 r="L34" s="153">
        <v>4214469</v>
      </c>
      <c r="M34" s="153">
        <v>4214469</v>
      </c>
      <c r="N34" s="153">
        <v>4164114</v>
      </c>
      <c r="O34" s="153">
        <v>3994556</v>
      </c>
      <c r="P34" s="153">
        <v>3757767</v>
      </c>
      <c r="Q34" s="153">
        <v>3377611</v>
      </c>
    </row>
    <row r="35" spans="1:20" ht="15" customHeight="1" thickBot="1">
      <c r="A35" s="154" t="s">
        <v>24</v>
      </c>
      <c r="B35" s="155">
        <v>8235316</v>
      </c>
      <c r="C35" s="155">
        <v>7645215</v>
      </c>
      <c r="D35" s="155">
        <v>7837261</v>
      </c>
      <c r="E35" s="155">
        <v>7881509</v>
      </c>
      <c r="F35" s="155">
        <v>6137216.5739999991</v>
      </c>
      <c r="G35" s="155">
        <v>8235356.9110000003</v>
      </c>
      <c r="H35" s="155">
        <v>8077612.3469999991</v>
      </c>
      <c r="I35" s="155">
        <v>7853743</v>
      </c>
      <c r="J35" s="155">
        <v>6596669</v>
      </c>
      <c r="K35" s="155">
        <v>6389512</v>
      </c>
      <c r="L35" s="155">
        <v>6484795</v>
      </c>
      <c r="M35" s="155">
        <v>6484795</v>
      </c>
      <c r="N35" s="155">
        <v>6676133</v>
      </c>
      <c r="O35" s="155">
        <v>6894061</v>
      </c>
      <c r="P35" s="155">
        <v>5801992</v>
      </c>
      <c r="Q35" s="155">
        <v>4601380</v>
      </c>
    </row>
    <row r="36" spans="1:20" ht="15" customHeight="1" thickBot="1">
      <c r="A36" s="145"/>
      <c r="B36" s="146"/>
      <c r="C36" s="146"/>
      <c r="D36" s="146"/>
      <c r="E36" s="146"/>
      <c r="F36" s="146"/>
      <c r="G36" s="146"/>
      <c r="H36" s="146"/>
      <c r="I36" s="146"/>
      <c r="J36" s="146"/>
      <c r="K36" s="146"/>
      <c r="L36" s="146"/>
      <c r="M36" s="146"/>
      <c r="N36" s="146"/>
      <c r="O36" s="146"/>
      <c r="P36" s="146"/>
      <c r="Q36" s="146"/>
      <c r="S36" s="72"/>
    </row>
    <row r="37" spans="1:20" ht="15" customHeight="1" thickBot="1">
      <c r="A37" s="151" t="s">
        <v>25</v>
      </c>
      <c r="B37" s="153"/>
      <c r="C37" s="153"/>
      <c r="D37" s="153"/>
      <c r="E37" s="153"/>
      <c r="F37" s="153"/>
      <c r="G37" s="153"/>
      <c r="H37" s="153"/>
      <c r="I37" s="153"/>
      <c r="J37" s="153"/>
      <c r="K37" s="153"/>
      <c r="L37" s="153"/>
      <c r="M37" s="153"/>
      <c r="N37" s="153"/>
      <c r="O37" s="153"/>
      <c r="P37" s="153"/>
      <c r="Q37" s="153"/>
    </row>
    <row r="38" spans="1:20" ht="15" customHeight="1">
      <c r="A38" s="72" t="s">
        <v>26</v>
      </c>
      <c r="B38" s="16">
        <v>697313</v>
      </c>
      <c r="C38" s="16">
        <v>568064</v>
      </c>
      <c r="D38" s="16">
        <v>621946</v>
      </c>
      <c r="E38" s="16">
        <v>772952</v>
      </c>
      <c r="F38" s="16">
        <v>477380.36499999999</v>
      </c>
      <c r="G38" s="16">
        <v>609604</v>
      </c>
      <c r="H38" s="16">
        <v>768694.522</v>
      </c>
      <c r="I38" s="16">
        <v>655224</v>
      </c>
      <c r="J38" s="16">
        <v>400543</v>
      </c>
      <c r="K38" s="16">
        <v>420436</v>
      </c>
      <c r="L38" s="16">
        <v>710340</v>
      </c>
      <c r="M38" s="16">
        <v>710340</v>
      </c>
      <c r="N38" s="16">
        <v>418415</v>
      </c>
      <c r="O38" s="16">
        <v>586330</v>
      </c>
      <c r="P38" s="16">
        <v>488071</v>
      </c>
      <c r="Q38" s="16">
        <v>468013</v>
      </c>
      <c r="S38" s="72"/>
    </row>
    <row r="39" spans="1:20" ht="15" customHeight="1">
      <c r="A39" s="72" t="s">
        <v>27</v>
      </c>
      <c r="B39" s="16">
        <v>304341</v>
      </c>
      <c r="C39" s="16">
        <v>298170</v>
      </c>
      <c r="D39" s="16">
        <v>336654</v>
      </c>
      <c r="E39" s="16">
        <v>471695</v>
      </c>
      <c r="F39" s="16">
        <v>627282.88800000004</v>
      </c>
      <c r="G39" s="16">
        <v>668995</v>
      </c>
      <c r="H39" s="16">
        <v>324186.23800000001</v>
      </c>
      <c r="I39" s="16">
        <v>305968</v>
      </c>
      <c r="J39" s="16">
        <v>643198</v>
      </c>
      <c r="K39" s="16">
        <v>625042</v>
      </c>
      <c r="L39" s="16">
        <v>956891</v>
      </c>
      <c r="M39" s="16">
        <v>956899</v>
      </c>
      <c r="N39" s="16">
        <v>435267</v>
      </c>
      <c r="O39" s="16">
        <v>287794</v>
      </c>
      <c r="P39" s="16">
        <v>65459</v>
      </c>
      <c r="Q39" s="16">
        <v>60871</v>
      </c>
      <c r="S39" s="72"/>
    </row>
    <row r="40" spans="1:20" ht="15" customHeight="1">
      <c r="A40" s="72" t="s">
        <v>169</v>
      </c>
      <c r="B40" s="16">
        <v>43394</v>
      </c>
      <c r="C40" s="16">
        <v>8603</v>
      </c>
      <c r="D40" s="16">
        <v>30577</v>
      </c>
      <c r="E40" s="16">
        <v>6165</v>
      </c>
      <c r="F40" s="16">
        <v>180561.67499999999</v>
      </c>
      <c r="G40" s="16">
        <v>191131.05799999999</v>
      </c>
      <c r="H40" s="16">
        <v>93497.960999999996</v>
      </c>
      <c r="I40" s="16">
        <v>15691</v>
      </c>
      <c r="J40" s="16">
        <v>221581</v>
      </c>
      <c r="K40" s="16">
        <v>235940</v>
      </c>
      <c r="L40" s="16">
        <v>169904</v>
      </c>
      <c r="M40" s="16">
        <v>169904</v>
      </c>
      <c r="N40" s="16">
        <v>213980</v>
      </c>
      <c r="O40" s="16">
        <v>259061</v>
      </c>
      <c r="P40" s="16">
        <v>65294</v>
      </c>
      <c r="Q40" s="16">
        <v>63933</v>
      </c>
      <c r="S40" s="72"/>
    </row>
    <row r="41" spans="1:20" ht="15" customHeight="1">
      <c r="A41" s="72" t="s">
        <v>297</v>
      </c>
      <c r="B41" s="16">
        <v>9691</v>
      </c>
      <c r="C41" s="16">
        <v>9098</v>
      </c>
      <c r="D41" s="16">
        <v>8965</v>
      </c>
      <c r="E41" s="16">
        <v>9205</v>
      </c>
      <c r="F41" s="16"/>
      <c r="G41" s="16"/>
      <c r="H41" s="16"/>
      <c r="I41" s="16">
        <v>0</v>
      </c>
      <c r="J41" s="16"/>
      <c r="K41" s="16"/>
      <c r="L41" s="16"/>
      <c r="M41" s="16">
        <v>0</v>
      </c>
      <c r="N41" s="16"/>
      <c r="O41" s="16"/>
      <c r="P41" s="16"/>
      <c r="Q41" s="16"/>
      <c r="S41" s="72"/>
    </row>
    <row r="42" spans="1:20" ht="15" customHeight="1">
      <c r="A42" s="72" t="s">
        <v>162</v>
      </c>
      <c r="B42" s="16">
        <v>7546</v>
      </c>
      <c r="C42" s="16">
        <v>9115</v>
      </c>
      <c r="D42" s="16">
        <v>6112</v>
      </c>
      <c r="E42" s="16">
        <v>3340</v>
      </c>
      <c r="F42" s="16">
        <v>6674.13</v>
      </c>
      <c r="G42" s="16">
        <v>870.19200000000001</v>
      </c>
      <c r="H42" s="16">
        <v>6189.1620000000003</v>
      </c>
      <c r="I42" s="16">
        <v>5773</v>
      </c>
      <c r="J42" s="16"/>
      <c r="K42" s="16">
        <v>1184</v>
      </c>
      <c r="L42" s="16">
        <v>32</v>
      </c>
      <c r="M42" s="16">
        <v>24</v>
      </c>
      <c r="N42" s="16">
        <v>0</v>
      </c>
      <c r="O42" s="16">
        <v>0</v>
      </c>
      <c r="P42" s="16">
        <v>0</v>
      </c>
      <c r="Q42" s="16">
        <v>0</v>
      </c>
      <c r="S42" s="72"/>
    </row>
    <row r="43" spans="1:20" ht="15" customHeight="1">
      <c r="A43" s="72" t="s">
        <v>170</v>
      </c>
      <c r="B43" s="16">
        <v>55425</v>
      </c>
      <c r="C43" s="16">
        <v>61309</v>
      </c>
      <c r="D43" s="16">
        <v>73839</v>
      </c>
      <c r="E43" s="16">
        <v>75740</v>
      </c>
      <c r="F43" s="16">
        <v>60592.186000000002</v>
      </c>
      <c r="G43" s="16">
        <v>55353</v>
      </c>
      <c r="H43" s="16">
        <v>64465.777999999998</v>
      </c>
      <c r="I43" s="16">
        <v>70563</v>
      </c>
      <c r="J43" s="16">
        <v>48747</v>
      </c>
      <c r="K43" s="16">
        <v>57537</v>
      </c>
      <c r="L43" s="16">
        <v>67820</v>
      </c>
      <c r="M43" s="16">
        <v>67820</v>
      </c>
      <c r="N43" s="16">
        <v>66375</v>
      </c>
      <c r="O43" s="16">
        <v>60813</v>
      </c>
      <c r="P43" s="16">
        <v>54330</v>
      </c>
      <c r="Q43" s="16">
        <v>46913</v>
      </c>
      <c r="S43" s="72"/>
    </row>
    <row r="44" spans="1:20" ht="15" customHeight="1">
      <c r="A44" s="72" t="s">
        <v>506</v>
      </c>
      <c r="B44" s="16">
        <v>183466</v>
      </c>
      <c r="C44" s="16">
        <v>190167</v>
      </c>
      <c r="D44" s="16">
        <v>191343</v>
      </c>
      <c r="E44" s="16">
        <v>38957</v>
      </c>
      <c r="F44" s="16">
        <v>167665.15100000001</v>
      </c>
      <c r="G44" s="16">
        <v>183028</v>
      </c>
      <c r="H44" s="16">
        <v>200954.20300000001</v>
      </c>
      <c r="I44" s="16">
        <v>103214</v>
      </c>
      <c r="J44" s="16">
        <v>442350</v>
      </c>
      <c r="K44" s="16">
        <v>201987</v>
      </c>
      <c r="L44" s="16">
        <v>211587</v>
      </c>
      <c r="M44" s="16">
        <v>211587</v>
      </c>
      <c r="N44" s="16">
        <v>381360</v>
      </c>
      <c r="O44" s="16">
        <v>375449</v>
      </c>
      <c r="P44" s="16">
        <v>33659</v>
      </c>
      <c r="Q44" s="16">
        <v>8850</v>
      </c>
      <c r="S44" s="72"/>
    </row>
    <row r="45" spans="1:20" ht="15" customHeight="1">
      <c r="A45" s="72" t="s">
        <v>507</v>
      </c>
      <c r="B45" s="16"/>
      <c r="C45" s="16">
        <v>40096</v>
      </c>
      <c r="D45" s="16">
        <v>74337</v>
      </c>
      <c r="E45" s="16">
        <v>0</v>
      </c>
      <c r="F45" s="16">
        <v>187107</v>
      </c>
      <c r="G45" s="16"/>
      <c r="H45" s="16"/>
      <c r="I45" s="16">
        <v>1332</v>
      </c>
      <c r="J45" s="16"/>
      <c r="K45" s="16"/>
      <c r="L45" s="16"/>
      <c r="M45" s="16">
        <v>0</v>
      </c>
      <c r="N45" s="16"/>
      <c r="O45" s="16"/>
      <c r="P45" s="16"/>
      <c r="Q45" s="16"/>
      <c r="S45" s="72"/>
    </row>
    <row r="46" spans="1:20" ht="15" customHeight="1">
      <c r="A46" s="72" t="s">
        <v>508</v>
      </c>
      <c r="B46" s="16">
        <v>255157</v>
      </c>
      <c r="C46" s="16">
        <v>194153</v>
      </c>
      <c r="D46" s="16">
        <v>178994</v>
      </c>
      <c r="E46" s="16">
        <v>195659</v>
      </c>
      <c r="F46" s="16"/>
      <c r="G46" s="16">
        <v>208018</v>
      </c>
      <c r="H46" s="16">
        <v>303360</v>
      </c>
      <c r="I46" s="16">
        <v>282801</v>
      </c>
      <c r="J46" s="16">
        <v>169021</v>
      </c>
      <c r="K46" s="16">
        <v>154636</v>
      </c>
      <c r="L46" s="16">
        <v>210985</v>
      </c>
      <c r="M46" s="16">
        <v>210985</v>
      </c>
      <c r="N46" s="16">
        <v>159667</v>
      </c>
      <c r="O46" s="16">
        <v>222941</v>
      </c>
      <c r="P46" s="16">
        <v>124072</v>
      </c>
      <c r="Q46" s="16">
        <v>116386</v>
      </c>
      <c r="S46" s="72"/>
      <c r="T46" s="16"/>
    </row>
    <row r="47" spans="1:20" ht="15" customHeight="1">
      <c r="A47" s="72" t="s">
        <v>29</v>
      </c>
      <c r="B47" s="16">
        <v>115612</v>
      </c>
      <c r="C47" s="16">
        <v>64609</v>
      </c>
      <c r="D47" s="16">
        <v>12</v>
      </c>
      <c r="E47" s="16">
        <v>57007</v>
      </c>
      <c r="F47" s="16">
        <v>12.154999999999999</v>
      </c>
      <c r="G47" s="16">
        <v>12.154999999999999</v>
      </c>
      <c r="H47" s="16">
        <v>12.154999999999999</v>
      </c>
      <c r="I47" s="16">
        <v>115612</v>
      </c>
      <c r="J47" s="16">
        <v>12</v>
      </c>
      <c r="K47" s="16">
        <v>12</v>
      </c>
      <c r="L47" s="16">
        <v>12</v>
      </c>
      <c r="M47" s="16">
        <v>12</v>
      </c>
      <c r="N47" s="16">
        <v>117879</v>
      </c>
      <c r="O47" s="16">
        <v>98279</v>
      </c>
      <c r="P47" s="16">
        <v>3365</v>
      </c>
      <c r="Q47" s="16">
        <v>0</v>
      </c>
      <c r="S47" s="72"/>
      <c r="T47" s="16"/>
    </row>
    <row r="48" spans="1:20" ht="15" customHeight="1">
      <c r="A48" s="72" t="s">
        <v>33</v>
      </c>
      <c r="B48" s="16"/>
      <c r="C48" s="16"/>
      <c r="D48" s="16"/>
      <c r="E48" s="16">
        <v>0</v>
      </c>
      <c r="F48" s="16"/>
      <c r="G48" s="16"/>
      <c r="H48" s="16"/>
      <c r="I48" s="16">
        <v>0</v>
      </c>
      <c r="J48" s="16"/>
      <c r="K48" s="16"/>
      <c r="L48" s="16"/>
      <c r="M48" s="16"/>
      <c r="N48" s="16"/>
      <c r="O48" s="16"/>
      <c r="P48" s="16"/>
      <c r="Q48" s="16"/>
      <c r="S48" s="72"/>
    </row>
    <row r="49" spans="1:20" ht="15" customHeight="1">
      <c r="A49" s="72" t="s">
        <v>164</v>
      </c>
      <c r="B49" s="16"/>
      <c r="C49" s="16"/>
      <c r="D49" s="16"/>
      <c r="E49" s="16">
        <v>0</v>
      </c>
      <c r="F49" s="16"/>
      <c r="G49" s="16"/>
      <c r="H49" s="16"/>
      <c r="I49" s="16">
        <v>0</v>
      </c>
      <c r="J49" s="16"/>
      <c r="K49" s="16"/>
      <c r="L49" s="16"/>
      <c r="M49" s="16"/>
      <c r="N49" s="16"/>
      <c r="O49" s="16"/>
      <c r="P49" s="16"/>
      <c r="Q49" s="16"/>
      <c r="S49" s="107"/>
      <c r="T49" s="108"/>
    </row>
    <row r="50" spans="1:20" ht="15" customHeight="1">
      <c r="A50" s="72" t="s">
        <v>365</v>
      </c>
      <c r="B50" s="16">
        <v>0</v>
      </c>
      <c r="C50" s="16">
        <v>0</v>
      </c>
      <c r="D50" s="16" t="s">
        <v>182</v>
      </c>
      <c r="E50" s="16">
        <v>0</v>
      </c>
      <c r="F50" s="16">
        <v>0</v>
      </c>
      <c r="G50" s="16">
        <v>0</v>
      </c>
      <c r="H50" s="16">
        <v>0</v>
      </c>
      <c r="I50" s="16">
        <v>0</v>
      </c>
      <c r="J50" s="16">
        <v>302665</v>
      </c>
      <c r="K50" s="16">
        <v>461819</v>
      </c>
      <c r="L50" s="16">
        <v>0</v>
      </c>
      <c r="M50" s="16">
        <v>0</v>
      </c>
      <c r="N50" s="16">
        <v>332273</v>
      </c>
      <c r="O50" s="16">
        <v>271483</v>
      </c>
      <c r="P50" s="16">
        <v>171745</v>
      </c>
      <c r="Q50" s="16">
        <v>0</v>
      </c>
      <c r="S50" s="72"/>
    </row>
    <row r="51" spans="1:20" ht="15" customHeight="1" thickBot="1">
      <c r="A51" s="72" t="s">
        <v>509</v>
      </c>
      <c r="B51" s="16">
        <v>67532</v>
      </c>
      <c r="C51" s="16">
        <v>61356</v>
      </c>
      <c r="D51" s="16">
        <v>65748</v>
      </c>
      <c r="E51" s="16">
        <v>63150</v>
      </c>
      <c r="F51" s="16">
        <v>61841</v>
      </c>
      <c r="G51" s="16">
        <v>63964</v>
      </c>
      <c r="H51" s="16">
        <v>67628.524999999994</v>
      </c>
      <c r="I51" s="16">
        <v>66630</v>
      </c>
      <c r="J51" s="16">
        <v>63247</v>
      </c>
      <c r="K51" s="16">
        <v>64000</v>
      </c>
      <c r="L51" s="16">
        <v>68881</v>
      </c>
      <c r="M51" s="16">
        <v>68881</v>
      </c>
      <c r="N51" s="16">
        <v>58313</v>
      </c>
      <c r="O51" s="16">
        <v>51257</v>
      </c>
      <c r="P51" s="16">
        <v>46392</v>
      </c>
      <c r="Q51" s="16">
        <v>43196</v>
      </c>
      <c r="S51" s="72"/>
    </row>
    <row r="52" spans="1:20" ht="15" customHeight="1" thickBot="1">
      <c r="A52" s="151" t="s">
        <v>366</v>
      </c>
      <c r="B52" s="153">
        <v>1739477</v>
      </c>
      <c r="C52" s="153">
        <v>1504740</v>
      </c>
      <c r="D52" s="153">
        <v>1588527</v>
      </c>
      <c r="E52" s="153">
        <v>1693870</v>
      </c>
      <c r="F52" s="153">
        <v>1769116.55</v>
      </c>
      <c r="G52" s="153">
        <v>1980975.405</v>
      </c>
      <c r="H52" s="153">
        <v>1828988.5439999998</v>
      </c>
      <c r="I52" s="153">
        <v>1622808</v>
      </c>
      <c r="J52" s="153">
        <v>2291364</v>
      </c>
      <c r="K52" s="153">
        <v>2222593</v>
      </c>
      <c r="L52" s="153">
        <v>2396452</v>
      </c>
      <c r="M52" s="153">
        <v>2396452</v>
      </c>
      <c r="N52" s="153">
        <v>2183529</v>
      </c>
      <c r="O52" s="153">
        <v>2213407</v>
      </c>
      <c r="P52" s="153">
        <v>1052387</v>
      </c>
      <c r="Q52" s="153">
        <v>808162</v>
      </c>
      <c r="S52" s="72"/>
    </row>
    <row r="53" spans="1:20" ht="15" customHeight="1" thickBot="1">
      <c r="A53" s="151" t="s">
        <v>367</v>
      </c>
      <c r="B53" s="153"/>
      <c r="C53" s="153"/>
      <c r="D53" s="153"/>
      <c r="E53" s="153"/>
      <c r="F53" s="153"/>
      <c r="G53" s="153"/>
      <c r="H53" s="153"/>
      <c r="I53" s="153"/>
      <c r="J53" s="153"/>
      <c r="K53" s="153"/>
      <c r="L53" s="153"/>
      <c r="M53" s="153"/>
      <c r="N53" s="153"/>
      <c r="O53" s="153"/>
      <c r="P53" s="153"/>
      <c r="Q53" s="153"/>
    </row>
    <row r="54" spans="1:20" ht="15" customHeight="1">
      <c r="A54" s="72" t="s">
        <v>26</v>
      </c>
      <c r="B54" s="16"/>
      <c r="C54" s="16"/>
      <c r="D54" s="16"/>
      <c r="E54" s="16">
        <v>0</v>
      </c>
      <c r="F54" s="16"/>
      <c r="G54" s="16"/>
      <c r="H54" s="16"/>
      <c r="I54" s="16">
        <v>0</v>
      </c>
      <c r="J54" s="16"/>
      <c r="K54" s="16"/>
      <c r="L54" s="16"/>
      <c r="M54" s="16"/>
      <c r="N54" s="16"/>
      <c r="O54" s="16"/>
      <c r="P54" s="16"/>
      <c r="Q54" s="16"/>
      <c r="S54" s="72"/>
    </row>
    <row r="55" spans="1:20" ht="15" customHeight="1">
      <c r="A55" s="72" t="s">
        <v>31</v>
      </c>
      <c r="B55" s="16">
        <v>2021952</v>
      </c>
      <c r="C55" s="16">
        <v>2085241</v>
      </c>
      <c r="D55" s="16">
        <v>2132407</v>
      </c>
      <c r="E55" s="16">
        <v>1859903</v>
      </c>
      <c r="F55" s="16">
        <v>1521116.193</v>
      </c>
      <c r="G55" s="16">
        <v>1965414</v>
      </c>
      <c r="H55" s="16">
        <v>1989053.371</v>
      </c>
      <c r="I55" s="16">
        <v>1855084</v>
      </c>
      <c r="J55" s="16">
        <v>1040363</v>
      </c>
      <c r="K55" s="16">
        <v>1099958</v>
      </c>
      <c r="L55" s="16">
        <v>1321165</v>
      </c>
      <c r="M55" s="16">
        <v>1321165</v>
      </c>
      <c r="N55" s="16">
        <v>1413912</v>
      </c>
      <c r="O55" s="16">
        <v>1364363</v>
      </c>
      <c r="P55" s="16">
        <v>1092596</v>
      </c>
      <c r="Q55" s="16">
        <v>525892</v>
      </c>
      <c r="S55" s="72"/>
    </row>
    <row r="56" spans="1:20" ht="15" customHeight="1">
      <c r="A56" s="72" t="s">
        <v>171</v>
      </c>
      <c r="B56" s="16">
        <v>1785014</v>
      </c>
      <c r="C56" s="16">
        <v>1305492</v>
      </c>
      <c r="D56" s="16">
        <v>1306589</v>
      </c>
      <c r="E56" s="16">
        <v>1310497</v>
      </c>
      <c r="F56" s="16">
        <v>536621.78899999999</v>
      </c>
      <c r="G56" s="16">
        <v>1831318</v>
      </c>
      <c r="H56" s="16">
        <v>1769760.622</v>
      </c>
      <c r="I56" s="16">
        <v>1775139</v>
      </c>
      <c r="J56" s="16">
        <v>678182</v>
      </c>
      <c r="K56" s="16">
        <v>683418</v>
      </c>
      <c r="L56" s="16">
        <v>530094</v>
      </c>
      <c r="M56" s="16">
        <v>530094</v>
      </c>
      <c r="N56" s="16">
        <v>669807</v>
      </c>
      <c r="O56" s="16">
        <v>817478</v>
      </c>
      <c r="P56" s="16">
        <v>972502</v>
      </c>
      <c r="Q56" s="16">
        <v>968276</v>
      </c>
      <c r="S56" s="72"/>
    </row>
    <row r="57" spans="1:20" ht="15" customHeight="1">
      <c r="A57" s="72" t="s">
        <v>297</v>
      </c>
      <c r="B57" s="16">
        <v>17721</v>
      </c>
      <c r="C57" s="16">
        <v>16582</v>
      </c>
      <c r="D57" s="16">
        <v>15200</v>
      </c>
      <c r="E57" s="16">
        <v>15833</v>
      </c>
      <c r="F57" s="16"/>
      <c r="G57" s="16"/>
      <c r="H57" s="16"/>
      <c r="I57" s="16">
        <v>0</v>
      </c>
      <c r="J57" s="16"/>
      <c r="K57" s="16"/>
      <c r="L57" s="16"/>
      <c r="M57" s="16"/>
      <c r="N57" s="16"/>
      <c r="O57" s="16"/>
      <c r="P57" s="16"/>
      <c r="Q57" s="16"/>
      <c r="S57" s="72"/>
    </row>
    <row r="58" spans="1:20" ht="15" customHeight="1">
      <c r="A58" s="72" t="s">
        <v>162</v>
      </c>
      <c r="B58" s="16">
        <v>91</v>
      </c>
      <c r="C58" s="16">
        <v>50</v>
      </c>
      <c r="D58" s="16" t="s">
        <v>182</v>
      </c>
      <c r="E58" s="16">
        <v>0</v>
      </c>
      <c r="F58" s="16">
        <v>6858</v>
      </c>
      <c r="G58" s="16">
        <v>7078</v>
      </c>
      <c r="H58" s="16">
        <v>11907.698</v>
      </c>
      <c r="I58" s="16">
        <v>67</v>
      </c>
      <c r="J58" s="16"/>
      <c r="K58" s="16">
        <v>8396</v>
      </c>
      <c r="L58" s="16">
        <v>120</v>
      </c>
      <c r="M58" s="16">
        <v>120</v>
      </c>
      <c r="N58" s="16">
        <v>0</v>
      </c>
      <c r="O58" s="16">
        <v>0</v>
      </c>
      <c r="P58" s="16">
        <v>0</v>
      </c>
      <c r="Q58" s="16">
        <v>0</v>
      </c>
      <c r="S58" s="72"/>
    </row>
    <row r="59" spans="1:20" ht="15" customHeight="1">
      <c r="A59" s="72" t="s">
        <v>28</v>
      </c>
      <c r="B59" s="16">
        <v>53341</v>
      </c>
      <c r="C59" s="16">
        <v>54161</v>
      </c>
      <c r="D59" s="16">
        <v>54742</v>
      </c>
      <c r="E59" s="16">
        <v>107642</v>
      </c>
      <c r="F59" s="16">
        <v>50157.305999999997</v>
      </c>
      <c r="G59" s="16">
        <v>50941.243000000002</v>
      </c>
      <c r="H59" s="16">
        <v>51750.103999999999</v>
      </c>
      <c r="I59" s="16">
        <v>52546</v>
      </c>
      <c r="J59" s="16">
        <v>20414</v>
      </c>
      <c r="K59" s="16">
        <v>20884</v>
      </c>
      <c r="L59" s="16">
        <v>60944</v>
      </c>
      <c r="M59" s="16">
        <v>60944</v>
      </c>
      <c r="N59" s="16">
        <v>19763</v>
      </c>
      <c r="O59" s="16">
        <v>17382</v>
      </c>
      <c r="P59" s="16">
        <v>15346</v>
      </c>
      <c r="Q59" s="16">
        <v>29998</v>
      </c>
      <c r="S59" s="72"/>
    </row>
    <row r="60" spans="1:20" ht="15" customHeight="1">
      <c r="A60" s="72" t="s">
        <v>357</v>
      </c>
      <c r="B60" s="16"/>
      <c r="C60" s="16"/>
      <c r="D60" s="16"/>
      <c r="E60" s="16">
        <v>0</v>
      </c>
      <c r="F60" s="16"/>
      <c r="G60" s="16"/>
      <c r="H60" s="16"/>
      <c r="I60" s="16">
        <v>0</v>
      </c>
      <c r="J60" s="16"/>
      <c r="K60" s="16"/>
      <c r="L60" s="16"/>
      <c r="M60" s="16"/>
      <c r="N60" s="16"/>
      <c r="O60" s="16"/>
      <c r="P60" s="16"/>
      <c r="Q60" s="16"/>
      <c r="S60" s="72"/>
    </row>
    <row r="61" spans="1:20" ht="15" customHeight="1">
      <c r="A61" s="72" t="s">
        <v>33</v>
      </c>
      <c r="B61" s="16">
        <v>115802</v>
      </c>
      <c r="C61" s="16">
        <v>105513</v>
      </c>
      <c r="D61" s="16">
        <v>121044</v>
      </c>
      <c r="E61" s="16">
        <v>173696</v>
      </c>
      <c r="F61" s="16">
        <v>128224.59</v>
      </c>
      <c r="G61" s="16">
        <v>122732</v>
      </c>
      <c r="H61" s="16">
        <v>115566.808</v>
      </c>
      <c r="I61" s="16">
        <v>110142</v>
      </c>
      <c r="J61" s="16">
        <v>148125</v>
      </c>
      <c r="K61" s="16">
        <v>137860</v>
      </c>
      <c r="L61" s="16">
        <v>136083</v>
      </c>
      <c r="M61" s="16">
        <v>136083</v>
      </c>
      <c r="N61" s="16">
        <v>146267</v>
      </c>
      <c r="O61" s="16">
        <v>239719</v>
      </c>
      <c r="P61" s="16">
        <v>219088</v>
      </c>
      <c r="Q61" s="16">
        <v>202733</v>
      </c>
      <c r="S61" s="72"/>
    </row>
    <row r="62" spans="1:20" ht="15" customHeight="1">
      <c r="A62" s="72" t="s">
        <v>164</v>
      </c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S62" s="72"/>
    </row>
    <row r="63" spans="1:20" ht="15" customHeight="1">
      <c r="A63" s="72" t="s">
        <v>273</v>
      </c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S63" s="72"/>
    </row>
    <row r="64" spans="1:20" ht="15" customHeight="1">
      <c r="A64" s="72" t="s">
        <v>365</v>
      </c>
      <c r="B64" s="16">
        <v>85148</v>
      </c>
      <c r="C64" s="16">
        <v>132563</v>
      </c>
      <c r="D64" s="16" t="s">
        <v>182</v>
      </c>
      <c r="E64" s="16">
        <v>47056</v>
      </c>
      <c r="F64" s="16">
        <v>13495.213</v>
      </c>
      <c r="G64" s="16">
        <v>102363.552</v>
      </c>
      <c r="H64" s="16">
        <v>42068.41</v>
      </c>
      <c r="I64" s="16">
        <v>142433</v>
      </c>
      <c r="J64" s="16">
        <v>320760</v>
      </c>
      <c r="K64" s="16">
        <v>181728</v>
      </c>
      <c r="L64" s="16">
        <v>0</v>
      </c>
      <c r="M64" s="16">
        <v>0</v>
      </c>
      <c r="N64" s="16">
        <v>234979</v>
      </c>
      <c r="O64" s="16">
        <v>263822</v>
      </c>
      <c r="P64" s="16">
        <v>215571</v>
      </c>
      <c r="Q64" s="16">
        <v>0</v>
      </c>
      <c r="S64" s="72"/>
    </row>
    <row r="65" spans="1:19" ht="15" customHeight="1" thickBot="1">
      <c r="A65" s="72" t="s">
        <v>510</v>
      </c>
      <c r="B65" s="16">
        <v>1796</v>
      </c>
      <c r="C65" s="16">
        <v>4070</v>
      </c>
      <c r="D65" s="16">
        <v>4651</v>
      </c>
      <c r="E65" s="16">
        <v>6261</v>
      </c>
      <c r="F65" s="16">
        <v>12587.091</v>
      </c>
      <c r="G65" s="16">
        <v>1685</v>
      </c>
      <c r="H65" s="16">
        <v>1696.5709999999999</v>
      </c>
      <c r="I65" s="16">
        <v>1697</v>
      </c>
      <c r="J65" s="16">
        <v>10728</v>
      </c>
      <c r="K65" s="16">
        <v>5322</v>
      </c>
      <c r="L65" s="16">
        <v>9636</v>
      </c>
      <c r="M65" s="16">
        <v>9636</v>
      </c>
      <c r="N65" s="16">
        <v>9582</v>
      </c>
      <c r="O65" s="16">
        <v>15445</v>
      </c>
      <c r="P65" s="16">
        <v>14243</v>
      </c>
      <c r="Q65" s="16">
        <v>13564</v>
      </c>
      <c r="S65" s="72"/>
    </row>
    <row r="66" spans="1:19" ht="15" customHeight="1" thickBot="1">
      <c r="A66" s="151" t="s">
        <v>368</v>
      </c>
      <c r="B66" s="153">
        <v>4080865</v>
      </c>
      <c r="C66" s="153">
        <v>3703672</v>
      </c>
      <c r="D66" s="153">
        <v>3634633</v>
      </c>
      <c r="E66" s="153">
        <v>3520888</v>
      </c>
      <c r="F66" s="153">
        <v>2269060.1819999996</v>
      </c>
      <c r="G66" s="153">
        <v>4081531.7949999999</v>
      </c>
      <c r="H66" s="153">
        <v>3981803.5839999998</v>
      </c>
      <c r="I66" s="153">
        <v>3937108</v>
      </c>
      <c r="J66" s="153">
        <v>2218572</v>
      </c>
      <c r="K66" s="153">
        <v>2137566</v>
      </c>
      <c r="L66" s="153">
        <v>2058042</v>
      </c>
      <c r="M66" s="153">
        <v>2058042</v>
      </c>
      <c r="N66" s="153">
        <v>2494310</v>
      </c>
      <c r="O66" s="153">
        <v>2718209</v>
      </c>
      <c r="P66" s="153">
        <v>2529346</v>
      </c>
      <c r="Q66" s="153">
        <v>1740463</v>
      </c>
    </row>
    <row r="67" spans="1:19" ht="15" customHeight="1" thickBot="1">
      <c r="A67" s="154" t="s">
        <v>369</v>
      </c>
      <c r="B67" s="155">
        <v>5820342</v>
      </c>
      <c r="C67" s="155">
        <v>5208412</v>
      </c>
      <c r="D67" s="155">
        <v>5223160</v>
      </c>
      <c r="E67" s="155">
        <v>5214758</v>
      </c>
      <c r="F67" s="155">
        <v>4038176.7319999998</v>
      </c>
      <c r="G67" s="155">
        <v>6062507.2000000002</v>
      </c>
      <c r="H67" s="155">
        <v>5810792.1279999996</v>
      </c>
      <c r="I67" s="155">
        <v>5559916</v>
      </c>
      <c r="J67" s="155">
        <v>4509936</v>
      </c>
      <c r="K67" s="155">
        <v>4360159</v>
      </c>
      <c r="L67" s="155">
        <v>4454494</v>
      </c>
      <c r="M67" s="155">
        <v>4454494</v>
      </c>
      <c r="N67" s="155">
        <v>4677839</v>
      </c>
      <c r="O67" s="155">
        <v>4931616</v>
      </c>
      <c r="P67" s="155">
        <v>3581733</v>
      </c>
      <c r="Q67" s="155">
        <v>2548625</v>
      </c>
    </row>
    <row r="68" spans="1:19" ht="15" customHeight="1" thickBot="1">
      <c r="A68" s="130"/>
      <c r="B68" s="131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  <c r="P68" s="131"/>
      <c r="Q68" s="131"/>
    </row>
    <row r="69" spans="1:19" ht="15" customHeight="1" thickBot="1">
      <c r="A69" s="154" t="s">
        <v>36</v>
      </c>
      <c r="B69" s="155"/>
      <c r="C69" s="155"/>
      <c r="D69" s="155"/>
      <c r="E69" s="155"/>
      <c r="F69" s="155"/>
      <c r="G69" s="155"/>
      <c r="H69" s="155"/>
      <c r="I69" s="155"/>
      <c r="J69" s="155"/>
      <c r="K69" s="155"/>
      <c r="L69" s="155"/>
      <c r="M69" s="155"/>
      <c r="N69" s="155"/>
      <c r="O69" s="155"/>
      <c r="P69" s="155"/>
      <c r="Q69" s="155"/>
    </row>
    <row r="70" spans="1:19" ht="15" customHeight="1" thickBot="1">
      <c r="A70" s="154" t="s">
        <v>37</v>
      </c>
      <c r="B70" s="155"/>
      <c r="C70" s="155"/>
      <c r="D70" s="155"/>
      <c r="E70" s="155"/>
      <c r="F70" s="155"/>
      <c r="G70" s="155"/>
      <c r="H70" s="155"/>
      <c r="I70" s="155"/>
      <c r="J70" s="155"/>
      <c r="K70" s="155"/>
      <c r="L70" s="155"/>
      <c r="M70" s="155"/>
      <c r="N70" s="155"/>
      <c r="O70" s="155"/>
      <c r="P70" s="155"/>
      <c r="Q70" s="155"/>
    </row>
    <row r="71" spans="1:19" ht="15" customHeight="1" thickBot="1">
      <c r="A71" s="151" t="s">
        <v>370</v>
      </c>
      <c r="B71" s="153"/>
      <c r="C71" s="153"/>
      <c r="D71" s="153"/>
      <c r="E71" s="153"/>
      <c r="F71" s="153"/>
      <c r="G71" s="153"/>
      <c r="H71" s="153"/>
      <c r="I71" s="153"/>
      <c r="J71" s="153"/>
      <c r="K71" s="153"/>
      <c r="L71" s="153"/>
      <c r="M71" s="153"/>
      <c r="N71" s="153"/>
      <c r="O71" s="153"/>
      <c r="P71" s="153"/>
      <c r="Q71" s="153"/>
    </row>
    <row r="72" spans="1:19" ht="15" customHeight="1" thickBot="1">
      <c r="A72" s="151" t="s">
        <v>39</v>
      </c>
      <c r="B72" s="153"/>
      <c r="C72" s="153"/>
      <c r="D72" s="153"/>
      <c r="E72" s="153"/>
      <c r="F72" s="153"/>
      <c r="G72" s="153"/>
      <c r="H72" s="153"/>
      <c r="I72" s="153"/>
      <c r="J72" s="153"/>
      <c r="K72" s="153"/>
      <c r="L72" s="153"/>
      <c r="M72" s="153"/>
      <c r="N72" s="153"/>
      <c r="O72" s="153"/>
      <c r="P72" s="153"/>
      <c r="Q72" s="153"/>
    </row>
    <row r="73" spans="1:19" ht="15" customHeight="1">
      <c r="A73" s="72" t="s">
        <v>40</v>
      </c>
      <c r="B73" s="16">
        <v>1016897</v>
      </c>
      <c r="C73" s="16">
        <v>463249</v>
      </c>
      <c r="D73" s="16">
        <v>621216</v>
      </c>
      <c r="E73" s="16">
        <v>613996</v>
      </c>
      <c r="F73" s="16">
        <v>274185</v>
      </c>
      <c r="G73" s="16">
        <v>1718610</v>
      </c>
      <c r="H73" s="16">
        <v>1130578.6710000001</v>
      </c>
      <c r="I73" s="16">
        <v>909263</v>
      </c>
      <c r="J73" s="16">
        <v>711828</v>
      </c>
      <c r="K73" s="16">
        <v>704332</v>
      </c>
      <c r="L73" s="16">
        <v>501646</v>
      </c>
      <c r="M73" s="16">
        <v>501646</v>
      </c>
      <c r="N73" s="16">
        <v>899313</v>
      </c>
      <c r="O73" s="16">
        <v>785146</v>
      </c>
      <c r="P73" s="16">
        <v>578648</v>
      </c>
      <c r="Q73" s="16">
        <v>467630</v>
      </c>
    </row>
    <row r="74" spans="1:19" ht="15" customHeight="1">
      <c r="A74" s="72" t="s">
        <v>41</v>
      </c>
      <c r="B74" s="16">
        <v>7527</v>
      </c>
      <c r="C74" s="16">
        <v>7551</v>
      </c>
      <c r="D74" s="16">
        <v>8965</v>
      </c>
      <c r="E74" s="16">
        <v>10543</v>
      </c>
      <c r="F74" s="16">
        <v>6494</v>
      </c>
      <c r="G74" s="16">
        <v>7251</v>
      </c>
      <c r="H74" s="16">
        <v>7329.7430000000004</v>
      </c>
      <c r="I74" s="16">
        <v>7435</v>
      </c>
      <c r="J74" s="16">
        <v>0</v>
      </c>
      <c r="K74" s="16">
        <v>0</v>
      </c>
      <c r="L74" s="16">
        <v>5501</v>
      </c>
      <c r="M74" s="16">
        <v>5501</v>
      </c>
      <c r="N74" s="16">
        <v>0</v>
      </c>
      <c r="O74" s="16">
        <v>0</v>
      </c>
      <c r="P74" s="16">
        <v>0</v>
      </c>
      <c r="Q74" s="16">
        <v>0</v>
      </c>
    </row>
    <row r="75" spans="1:19" ht="15" customHeight="1" thickBot="1">
      <c r="A75" s="72" t="s">
        <v>173</v>
      </c>
      <c r="B75" s="16">
        <v>43094</v>
      </c>
      <c r="C75" s="16">
        <v>41269</v>
      </c>
      <c r="D75" s="16">
        <v>58192</v>
      </c>
      <c r="E75" s="16">
        <v>75050</v>
      </c>
      <c r="F75" s="16">
        <v>14651.375</v>
      </c>
      <c r="G75" s="16">
        <v>29166.617999999999</v>
      </c>
      <c r="H75" s="16">
        <v>54182.046999999999</v>
      </c>
      <c r="I75" s="16">
        <v>46388</v>
      </c>
      <c r="J75" s="16">
        <v>32575</v>
      </c>
      <c r="K75" s="16">
        <v>30488</v>
      </c>
      <c r="L75" s="16">
        <v>45632</v>
      </c>
      <c r="M75" s="16">
        <v>45632</v>
      </c>
      <c r="N75" s="16">
        <v>19017</v>
      </c>
      <c r="O75" s="16">
        <v>0</v>
      </c>
      <c r="P75" s="16">
        <v>0</v>
      </c>
      <c r="Q75" s="16">
        <v>0</v>
      </c>
    </row>
    <row r="76" spans="1:19" ht="15" customHeight="1" thickBot="1">
      <c r="A76" s="151" t="s">
        <v>19</v>
      </c>
      <c r="B76" s="153"/>
      <c r="C76" s="153"/>
      <c r="D76" s="153"/>
      <c r="E76" s="153"/>
      <c r="F76" s="153"/>
      <c r="G76" s="153"/>
      <c r="H76" s="153"/>
      <c r="I76" s="153"/>
      <c r="J76" s="153"/>
      <c r="K76" s="153"/>
      <c r="L76" s="153"/>
      <c r="M76" s="153"/>
      <c r="N76" s="153"/>
      <c r="O76" s="153"/>
      <c r="P76" s="153"/>
      <c r="Q76" s="153"/>
    </row>
    <row r="77" spans="1:19" ht="15" customHeight="1">
      <c r="A77" s="72" t="s">
        <v>41</v>
      </c>
      <c r="B77" s="16">
        <v>18</v>
      </c>
      <c r="C77" s="16">
        <v>18</v>
      </c>
      <c r="D77" s="16">
        <v>19</v>
      </c>
      <c r="E77" s="16">
        <v>13</v>
      </c>
      <c r="F77" s="16">
        <v>27.294</v>
      </c>
      <c r="G77" s="16">
        <v>17.914000000000001</v>
      </c>
      <c r="H77" s="16">
        <v>18.001999999999999</v>
      </c>
      <c r="I77" s="16">
        <v>18</v>
      </c>
      <c r="J77" s="16">
        <v>0</v>
      </c>
      <c r="K77" s="16">
        <v>0</v>
      </c>
      <c r="L77" s="16">
        <v>29</v>
      </c>
      <c r="M77" s="16">
        <v>29</v>
      </c>
      <c r="N77" s="16">
        <v>196</v>
      </c>
      <c r="O77" s="16">
        <v>0</v>
      </c>
      <c r="P77" s="16">
        <v>0</v>
      </c>
      <c r="Q77" s="16">
        <v>0</v>
      </c>
    </row>
    <row r="78" spans="1:19" ht="15" customHeight="1" thickBot="1">
      <c r="A78" s="72" t="s">
        <v>173</v>
      </c>
      <c r="B78" s="16">
        <v>321285</v>
      </c>
      <c r="C78" s="16">
        <v>312063</v>
      </c>
      <c r="D78" s="16">
        <v>429151</v>
      </c>
      <c r="E78" s="16">
        <v>318663</v>
      </c>
      <c r="F78" s="16">
        <v>114026.012</v>
      </c>
      <c r="G78" s="16">
        <v>300444.79200000002</v>
      </c>
      <c r="H78" s="16">
        <v>369816</v>
      </c>
      <c r="I78" s="16">
        <v>280754</v>
      </c>
      <c r="J78" s="16">
        <v>102024</v>
      </c>
      <c r="K78" s="16">
        <v>91825</v>
      </c>
      <c r="L78" s="16">
        <v>128848</v>
      </c>
      <c r="M78" s="16">
        <v>128848</v>
      </c>
      <c r="N78" s="16">
        <v>143996</v>
      </c>
      <c r="O78" s="16">
        <v>0</v>
      </c>
      <c r="P78" s="16">
        <v>0</v>
      </c>
      <c r="Q78" s="16">
        <v>0</v>
      </c>
    </row>
    <row r="79" spans="1:19" ht="15" customHeight="1" thickBot="1">
      <c r="A79" s="151" t="s">
        <v>42</v>
      </c>
      <c r="B79" s="153"/>
      <c r="C79" s="153"/>
      <c r="D79" s="153"/>
      <c r="E79" s="153"/>
      <c r="F79" s="153"/>
      <c r="G79" s="153"/>
      <c r="H79" s="153"/>
      <c r="I79" s="153"/>
      <c r="J79" s="153"/>
      <c r="K79" s="153"/>
      <c r="L79" s="153"/>
      <c r="M79" s="153"/>
      <c r="N79" s="153"/>
      <c r="O79" s="153"/>
      <c r="P79" s="153"/>
      <c r="Q79" s="153"/>
    </row>
    <row r="80" spans="1:19" ht="15" customHeight="1" thickBot="1">
      <c r="A80" s="151" t="s">
        <v>39</v>
      </c>
      <c r="B80" s="153"/>
      <c r="C80" s="153"/>
      <c r="D80" s="153"/>
      <c r="E80" s="153"/>
      <c r="F80" s="153"/>
      <c r="G80" s="153"/>
      <c r="H80" s="153"/>
      <c r="I80" s="153"/>
      <c r="J80" s="153"/>
      <c r="K80" s="153"/>
      <c r="L80" s="153"/>
      <c r="M80" s="153"/>
      <c r="N80" s="153"/>
      <c r="O80" s="153"/>
      <c r="P80" s="153"/>
      <c r="Q80" s="153"/>
    </row>
    <row r="81" spans="1:17" ht="15" customHeight="1">
      <c r="A81" s="72" t="s">
        <v>27</v>
      </c>
      <c r="B81" s="16">
        <v>304341</v>
      </c>
      <c r="C81" s="16">
        <v>298170</v>
      </c>
      <c r="D81" s="16">
        <v>336654</v>
      </c>
      <c r="E81" s="16">
        <v>471695</v>
      </c>
      <c r="F81" s="16">
        <v>627282.88800000004</v>
      </c>
      <c r="G81" s="16">
        <v>668995</v>
      </c>
      <c r="H81" s="16">
        <v>324186.23800000001</v>
      </c>
      <c r="I81" s="16">
        <v>305968</v>
      </c>
      <c r="J81" s="16">
        <v>643198</v>
      </c>
      <c r="K81" s="16">
        <v>625042</v>
      </c>
      <c r="L81" s="16">
        <v>956891</v>
      </c>
      <c r="M81" s="16">
        <v>956899</v>
      </c>
      <c r="N81" s="16">
        <v>435267</v>
      </c>
      <c r="O81" s="16">
        <v>287794</v>
      </c>
      <c r="P81" s="16">
        <v>65459</v>
      </c>
      <c r="Q81" s="16">
        <v>60871</v>
      </c>
    </row>
    <row r="82" spans="1:17" ht="15" customHeight="1">
      <c r="A82" s="72" t="s">
        <v>171</v>
      </c>
      <c r="B82" s="16">
        <v>43394</v>
      </c>
      <c r="C82" s="16">
        <v>8603</v>
      </c>
      <c r="D82" s="16">
        <v>30577</v>
      </c>
      <c r="E82" s="16">
        <v>6165</v>
      </c>
      <c r="F82" s="16">
        <v>180561.67499999999</v>
      </c>
      <c r="G82" s="16">
        <v>191131.05799999999</v>
      </c>
      <c r="H82" s="16">
        <v>93497.960999999996</v>
      </c>
      <c r="I82" s="16">
        <v>15691</v>
      </c>
      <c r="J82" s="16">
        <v>221581</v>
      </c>
      <c r="K82" s="16">
        <v>235940</v>
      </c>
      <c r="L82" s="16">
        <v>169904</v>
      </c>
      <c r="M82" s="16">
        <v>169904</v>
      </c>
      <c r="N82" s="16">
        <v>213980</v>
      </c>
      <c r="O82" s="16">
        <v>259061</v>
      </c>
      <c r="P82" s="16">
        <v>65294</v>
      </c>
      <c r="Q82" s="16">
        <v>63933</v>
      </c>
    </row>
    <row r="83" spans="1:17" ht="15" customHeight="1" thickBot="1">
      <c r="A83" s="72" t="s">
        <v>173</v>
      </c>
      <c r="B83" s="16">
        <v>7546</v>
      </c>
      <c r="C83" s="16">
        <v>9115</v>
      </c>
      <c r="D83" s="16">
        <v>6112</v>
      </c>
      <c r="E83" s="16">
        <v>3340</v>
      </c>
      <c r="F83" s="16">
        <v>6674.13</v>
      </c>
      <c r="G83" s="16">
        <v>870.19200000000001</v>
      </c>
      <c r="H83" s="16">
        <v>6189.1620000000003</v>
      </c>
      <c r="I83" s="16">
        <v>5773</v>
      </c>
      <c r="J83" s="16">
        <v>0</v>
      </c>
      <c r="K83" s="16">
        <v>1184</v>
      </c>
      <c r="L83" s="16">
        <v>32</v>
      </c>
      <c r="M83" s="16">
        <v>24</v>
      </c>
      <c r="N83" s="16">
        <v>0</v>
      </c>
      <c r="O83" s="16">
        <v>0</v>
      </c>
      <c r="P83" s="16">
        <v>0</v>
      </c>
      <c r="Q83" s="16">
        <v>0</v>
      </c>
    </row>
    <row r="84" spans="1:17" ht="15" customHeight="1" thickBot="1">
      <c r="A84" s="151" t="s">
        <v>19</v>
      </c>
      <c r="B84" s="153"/>
      <c r="C84" s="153"/>
      <c r="D84" s="153"/>
      <c r="E84" s="153"/>
      <c r="F84" s="153"/>
      <c r="G84" s="153"/>
      <c r="H84" s="153"/>
      <c r="I84" s="153"/>
      <c r="J84" s="153"/>
      <c r="K84" s="153"/>
      <c r="L84" s="153"/>
      <c r="M84" s="153"/>
      <c r="N84" s="153"/>
      <c r="O84" s="153"/>
      <c r="P84" s="153"/>
      <c r="Q84" s="153"/>
    </row>
    <row r="85" spans="1:17" ht="15" customHeight="1">
      <c r="A85" s="72" t="s">
        <v>27</v>
      </c>
      <c r="B85" s="16">
        <v>2021952</v>
      </c>
      <c r="C85" s="16">
        <v>2085241</v>
      </c>
      <c r="D85" s="16">
        <v>2132407</v>
      </c>
      <c r="E85" s="16">
        <v>1859903</v>
      </c>
      <c r="F85" s="16">
        <v>1521116.193</v>
      </c>
      <c r="G85" s="16">
        <v>1965414</v>
      </c>
      <c r="H85" s="16">
        <v>1989053.371</v>
      </c>
      <c r="I85" s="16">
        <v>1855084</v>
      </c>
      <c r="J85" s="16">
        <v>1040363</v>
      </c>
      <c r="K85" s="16">
        <v>1099958</v>
      </c>
      <c r="L85" s="16">
        <v>1321165</v>
      </c>
      <c r="M85" s="16">
        <v>1321165</v>
      </c>
      <c r="N85" s="16">
        <v>1413912</v>
      </c>
      <c r="O85" s="16">
        <v>1364363</v>
      </c>
      <c r="P85" s="16">
        <v>1092596</v>
      </c>
      <c r="Q85" s="16">
        <v>525892</v>
      </c>
    </row>
    <row r="86" spans="1:17" ht="15" customHeight="1">
      <c r="A86" s="72" t="s">
        <v>171</v>
      </c>
      <c r="B86" s="16">
        <v>1785014</v>
      </c>
      <c r="C86" s="16">
        <v>1305492</v>
      </c>
      <c r="D86" s="16">
        <v>1306589</v>
      </c>
      <c r="E86" s="16">
        <v>1310497</v>
      </c>
      <c r="F86" s="16">
        <v>536621.78899999999</v>
      </c>
      <c r="G86" s="16">
        <v>1831318</v>
      </c>
      <c r="H86" s="16">
        <v>1769760.622</v>
      </c>
      <c r="I86" s="16">
        <v>1775139</v>
      </c>
      <c r="J86" s="16">
        <v>678182</v>
      </c>
      <c r="K86" s="16">
        <v>683418</v>
      </c>
      <c r="L86" s="16">
        <v>530094</v>
      </c>
      <c r="M86" s="16">
        <v>530094</v>
      </c>
      <c r="N86" s="16">
        <v>669807</v>
      </c>
      <c r="O86" s="16">
        <v>817478</v>
      </c>
      <c r="P86" s="16">
        <v>972502</v>
      </c>
      <c r="Q86" s="16">
        <v>968276</v>
      </c>
    </row>
    <row r="87" spans="1:17" ht="15" customHeight="1">
      <c r="A87" s="72" t="s">
        <v>162</v>
      </c>
      <c r="B87" s="16">
        <v>91</v>
      </c>
      <c r="C87" s="16">
        <v>50</v>
      </c>
      <c r="D87" s="16" t="s">
        <v>182</v>
      </c>
      <c r="E87" s="16">
        <v>0</v>
      </c>
      <c r="F87" s="16">
        <v>6858</v>
      </c>
      <c r="G87" s="16">
        <v>7078</v>
      </c>
      <c r="H87" s="16">
        <v>11907.698</v>
      </c>
      <c r="I87" s="16">
        <v>67</v>
      </c>
      <c r="J87" s="16">
        <v>0</v>
      </c>
      <c r="K87" s="16">
        <v>8396</v>
      </c>
      <c r="L87" s="16">
        <v>120</v>
      </c>
      <c r="M87" s="16">
        <v>120</v>
      </c>
      <c r="N87" s="16">
        <v>0</v>
      </c>
      <c r="O87" s="16">
        <v>0</v>
      </c>
      <c r="P87" s="16">
        <v>0</v>
      </c>
      <c r="Q87" s="16">
        <v>0</v>
      </c>
    </row>
    <row r="88" spans="1:17" ht="15" customHeight="1" thickBot="1">
      <c r="A88" s="154" t="s">
        <v>511</v>
      </c>
      <c r="B88" s="155">
        <v>3797959</v>
      </c>
      <c r="C88" s="155">
        <v>3353339</v>
      </c>
      <c r="D88" s="155">
        <v>3324996</v>
      </c>
      <c r="E88" s="155">
        <v>3257887</v>
      </c>
      <c r="F88" s="155">
        <v>2750437.2879999997</v>
      </c>
      <c r="G88" s="155">
        <v>4335194.84</v>
      </c>
      <c r="H88" s="155">
        <v>3770597.004999999</v>
      </c>
      <c r="I88" s="155">
        <v>3630580</v>
      </c>
      <c r="J88" s="155">
        <v>2448725</v>
      </c>
      <c r="K88" s="155">
        <v>2531625</v>
      </c>
      <c r="L88" s="155">
        <v>2803726</v>
      </c>
      <c r="M88" s="155">
        <v>2803726</v>
      </c>
      <c r="N88" s="155">
        <v>2569953</v>
      </c>
      <c r="O88" s="155">
        <v>2728696</v>
      </c>
      <c r="P88" s="155">
        <v>2195851</v>
      </c>
      <c r="Q88" s="155">
        <v>1618972</v>
      </c>
    </row>
    <row r="89" spans="1:17" ht="15" customHeight="1" thickBot="1">
      <c r="A89" s="154" t="s">
        <v>44</v>
      </c>
      <c r="B89" s="155">
        <v>2773517</v>
      </c>
      <c r="C89" s="155">
        <v>2882521</v>
      </c>
      <c r="D89" s="155">
        <v>2694796</v>
      </c>
      <c r="E89" s="155">
        <v>2633335</v>
      </c>
      <c r="F89" s="155">
        <v>2469730.9939999999</v>
      </c>
      <c r="G89" s="155">
        <v>2609315.926</v>
      </c>
      <c r="H89" s="155">
        <v>2632670.5889999988</v>
      </c>
      <c r="I89" s="155">
        <v>2713864</v>
      </c>
      <c r="J89" s="155">
        <v>1736897</v>
      </c>
      <c r="K89" s="155">
        <v>1827293</v>
      </c>
      <c r="L89" s="155">
        <v>2296550</v>
      </c>
      <c r="M89" s="155">
        <v>2296550</v>
      </c>
      <c r="N89" s="155">
        <v>1670444</v>
      </c>
      <c r="O89" s="155">
        <v>1943550</v>
      </c>
      <c r="P89" s="155">
        <v>1617203</v>
      </c>
      <c r="Q89" s="155">
        <v>1151342</v>
      </c>
    </row>
    <row r="90" spans="1:17" ht="15" customHeight="1" thickBot="1">
      <c r="A90" s="72" t="s">
        <v>512</v>
      </c>
      <c r="B90" s="16"/>
      <c r="C90" s="16"/>
      <c r="D90" s="16"/>
      <c r="E90" s="16"/>
      <c r="F90" s="16"/>
      <c r="G90" s="16"/>
      <c r="H90" s="16"/>
      <c r="I90" s="16"/>
      <c r="J90" s="16"/>
      <c r="K90" s="131"/>
      <c r="L90" s="131"/>
      <c r="M90" s="131"/>
      <c r="N90" s="131"/>
      <c r="O90" s="131"/>
      <c r="P90" s="131"/>
      <c r="Q90" s="131"/>
    </row>
    <row r="91" spans="1:17" ht="15" customHeight="1" thickBot="1">
      <c r="A91" s="151" t="s">
        <v>45</v>
      </c>
      <c r="B91" s="153"/>
      <c r="C91" s="153"/>
      <c r="D91" s="153"/>
      <c r="E91" s="153"/>
      <c r="F91" s="153"/>
      <c r="G91" s="153"/>
      <c r="H91" s="153"/>
      <c r="I91" s="153"/>
      <c r="J91" s="153"/>
      <c r="K91" s="153"/>
      <c r="L91" s="153"/>
      <c r="M91" s="153"/>
      <c r="N91" s="153"/>
      <c r="O91" s="153"/>
      <c r="P91" s="153"/>
      <c r="Q91" s="153"/>
    </row>
    <row r="92" spans="1:17" ht="15" customHeight="1">
      <c r="A92" s="72" t="s">
        <v>46</v>
      </c>
      <c r="B92" s="16">
        <v>952492</v>
      </c>
      <c r="C92" s="16">
        <v>952492</v>
      </c>
      <c r="D92" s="16">
        <v>952492</v>
      </c>
      <c r="E92" s="16">
        <v>952492</v>
      </c>
      <c r="F92" s="16">
        <v>952491.95</v>
      </c>
      <c r="G92" s="16">
        <v>952491.95</v>
      </c>
      <c r="H92" s="16">
        <v>952491.95</v>
      </c>
      <c r="I92" s="16">
        <v>952492</v>
      </c>
      <c r="J92" s="16">
        <v>952492</v>
      </c>
      <c r="K92" s="16">
        <v>952492</v>
      </c>
      <c r="L92" s="16">
        <v>952492</v>
      </c>
      <c r="M92" s="16">
        <v>952492</v>
      </c>
      <c r="N92" s="16">
        <v>952492</v>
      </c>
      <c r="O92" s="16">
        <v>952492</v>
      </c>
      <c r="P92" s="16">
        <v>952492</v>
      </c>
      <c r="Q92" s="16">
        <v>952492</v>
      </c>
    </row>
    <row r="93" spans="1:17" ht="15" customHeight="1">
      <c r="A93" s="72" t="s">
        <v>174</v>
      </c>
      <c r="B93" s="16">
        <v>765882</v>
      </c>
      <c r="C93" s="16">
        <v>765882</v>
      </c>
      <c r="D93" s="16">
        <v>765882</v>
      </c>
      <c r="E93" s="16">
        <v>765882</v>
      </c>
      <c r="F93" s="16">
        <v>765881.51500000001</v>
      </c>
      <c r="G93" s="16">
        <v>765881.51500000001</v>
      </c>
      <c r="H93" s="16">
        <v>765881.51500000001</v>
      </c>
      <c r="I93" s="16">
        <v>765882</v>
      </c>
      <c r="J93" s="16">
        <v>765882</v>
      </c>
      <c r="K93" s="16">
        <v>765882</v>
      </c>
      <c r="L93" s="16">
        <v>765882</v>
      </c>
      <c r="M93" s="16">
        <v>765882</v>
      </c>
      <c r="N93" s="16">
        <v>765882</v>
      </c>
      <c r="O93" s="16">
        <v>765882</v>
      </c>
      <c r="P93" s="16">
        <v>765882</v>
      </c>
      <c r="Q93" s="16">
        <v>765882</v>
      </c>
    </row>
    <row r="94" spans="1:17" ht="15" customHeight="1">
      <c r="A94" s="72" t="s">
        <v>47</v>
      </c>
      <c r="B94" s="16">
        <v>588009</v>
      </c>
      <c r="C94" s="16">
        <v>588009</v>
      </c>
      <c r="D94" s="16">
        <v>588009</v>
      </c>
      <c r="E94" s="16">
        <v>941798</v>
      </c>
      <c r="F94" s="16">
        <v>311898.80099999998</v>
      </c>
      <c r="G94" s="16">
        <v>311898.80099999998</v>
      </c>
      <c r="H94" s="16">
        <v>311898.80099999998</v>
      </c>
      <c r="I94" s="16">
        <v>588009</v>
      </c>
      <c r="J94" s="16">
        <v>171422</v>
      </c>
      <c r="K94" s="16">
        <v>171422</v>
      </c>
      <c r="L94" s="16">
        <v>311899</v>
      </c>
      <c r="M94" s="16">
        <v>311899</v>
      </c>
      <c r="N94" s="16">
        <v>171422</v>
      </c>
      <c r="O94" s="16">
        <v>171422</v>
      </c>
      <c r="P94" s="16">
        <v>171422</v>
      </c>
      <c r="Q94" s="16">
        <v>171422</v>
      </c>
    </row>
    <row r="95" spans="1:17" ht="15" customHeight="1">
      <c r="A95" s="72" t="s">
        <v>175</v>
      </c>
      <c r="B95" s="16">
        <v>2431</v>
      </c>
      <c r="C95" s="16">
        <v>16456</v>
      </c>
      <c r="D95" s="16">
        <v>13820</v>
      </c>
      <c r="E95" s="16">
        <v>6579</v>
      </c>
      <c r="F95" s="16">
        <v>-106.30200000000001</v>
      </c>
      <c r="G95" s="16">
        <v>34.799999999999997</v>
      </c>
      <c r="H95" s="16">
        <v>5754</v>
      </c>
      <c r="I95" s="16">
        <v>-12556</v>
      </c>
      <c r="J95" s="16">
        <v>0</v>
      </c>
      <c r="K95" s="16">
        <v>0</v>
      </c>
      <c r="L95" s="16">
        <v>28</v>
      </c>
      <c r="M95" s="16">
        <v>28</v>
      </c>
      <c r="N95" s="16">
        <v>0</v>
      </c>
      <c r="O95" s="16">
        <v>0</v>
      </c>
      <c r="P95" s="16">
        <v>0</v>
      </c>
      <c r="Q95" s="16">
        <v>0</v>
      </c>
    </row>
    <row r="96" spans="1:17" ht="15" customHeight="1">
      <c r="A96" s="72" t="s">
        <v>274</v>
      </c>
      <c r="B96" s="16">
        <v>0</v>
      </c>
      <c r="C96" s="16">
        <v>0</v>
      </c>
      <c r="D96" s="16" t="s">
        <v>182</v>
      </c>
      <c r="E96" s="16">
        <v>0</v>
      </c>
      <c r="F96" s="16">
        <v>0</v>
      </c>
      <c r="G96" s="16">
        <v>0</v>
      </c>
      <c r="H96" s="16">
        <v>0</v>
      </c>
      <c r="I96" s="16">
        <v>0</v>
      </c>
      <c r="J96" s="16">
        <v>108498</v>
      </c>
      <c r="K96" s="16">
        <v>0</v>
      </c>
      <c r="L96" s="16">
        <v>0</v>
      </c>
      <c r="M96" s="16">
        <v>0</v>
      </c>
      <c r="N96" s="16">
        <v>108498</v>
      </c>
      <c r="O96" s="16">
        <v>72649</v>
      </c>
      <c r="P96" s="16">
        <v>330463</v>
      </c>
      <c r="Q96" s="16">
        <v>162959</v>
      </c>
    </row>
    <row r="97" spans="1:17" ht="15" customHeight="1">
      <c r="A97" s="72" t="s">
        <v>371</v>
      </c>
      <c r="B97" s="16">
        <v>106160</v>
      </c>
      <c r="C97" s="16">
        <v>113964</v>
      </c>
      <c r="D97" s="16">
        <v>293898</v>
      </c>
      <c r="E97" s="16">
        <v>0</v>
      </c>
      <c r="F97" s="16">
        <v>68872.835000000006</v>
      </c>
      <c r="G97" s="16">
        <v>142540.80799999999</v>
      </c>
      <c r="H97" s="16">
        <v>230793.37599999999</v>
      </c>
      <c r="I97" s="16">
        <v>0</v>
      </c>
      <c r="J97" s="16">
        <v>88439</v>
      </c>
      <c r="K97" s="16">
        <v>139557</v>
      </c>
      <c r="L97" s="16">
        <v>0</v>
      </c>
      <c r="M97" s="16">
        <v>0</v>
      </c>
      <c r="N97" s="16">
        <v>0</v>
      </c>
      <c r="O97" s="16">
        <v>0</v>
      </c>
      <c r="P97" s="16">
        <v>0</v>
      </c>
      <c r="Q97" s="16">
        <v>0</v>
      </c>
    </row>
    <row r="98" spans="1:17" ht="15" customHeight="1" thickBot="1">
      <c r="A98" s="154" t="s">
        <v>50</v>
      </c>
      <c r="B98" s="155">
        <v>2414974</v>
      </c>
      <c r="C98" s="155">
        <v>2436803</v>
      </c>
      <c r="D98" s="155">
        <v>2614101</v>
      </c>
      <c r="E98" s="155">
        <v>2666751</v>
      </c>
      <c r="F98" s="155">
        <v>2099038.7990000001</v>
      </c>
      <c r="G98" s="155">
        <v>2172847.8739999998</v>
      </c>
      <c r="H98" s="155">
        <v>2266819.642</v>
      </c>
      <c r="I98" s="155">
        <v>2293827</v>
      </c>
      <c r="J98" s="155">
        <v>2086733</v>
      </c>
      <c r="K98" s="155">
        <v>2029353</v>
      </c>
      <c r="L98" s="155">
        <v>2030301</v>
      </c>
      <c r="M98" s="155">
        <v>2030301</v>
      </c>
      <c r="N98" s="155">
        <v>1998294</v>
      </c>
      <c r="O98" s="155">
        <v>1962445</v>
      </c>
      <c r="P98" s="155">
        <v>2220259</v>
      </c>
      <c r="Q98" s="155">
        <v>2052755</v>
      </c>
    </row>
    <row r="99" spans="1:17" ht="15" customHeight="1" thickBot="1">
      <c r="A99" s="154" t="s">
        <v>372</v>
      </c>
      <c r="B99" s="155">
        <v>8235316</v>
      </c>
      <c r="C99" s="155">
        <v>7645215</v>
      </c>
      <c r="D99" s="155">
        <v>7837261</v>
      </c>
      <c r="E99" s="155">
        <v>7881509</v>
      </c>
      <c r="F99" s="155">
        <v>6137215.5309999995</v>
      </c>
      <c r="G99" s="155">
        <v>8235355.074</v>
      </c>
      <c r="H99" s="155">
        <v>8077611.7699999996</v>
      </c>
      <c r="I99" s="155">
        <v>7853743</v>
      </c>
      <c r="J99" s="155">
        <v>6596669</v>
      </c>
      <c r="K99" s="155">
        <v>6389512</v>
      </c>
      <c r="L99" s="155">
        <v>6484795</v>
      </c>
      <c r="M99" s="155">
        <v>6484795</v>
      </c>
      <c r="N99" s="155">
        <v>6676133</v>
      </c>
      <c r="O99" s="155">
        <v>6894061</v>
      </c>
      <c r="P99" s="155">
        <v>5801992</v>
      </c>
      <c r="Q99" s="155">
        <v>4601380</v>
      </c>
    </row>
    <row r="100" spans="1:17" ht="15" customHeight="1"/>
    <row r="101" spans="1:17" ht="15" customHeight="1">
      <c r="A101" t="s">
        <v>488</v>
      </c>
    </row>
    <row r="102" spans="1:17" ht="15" customHeight="1"/>
    <row r="103" spans="1:17" ht="15" hidden="1" customHeight="1"/>
    <row r="104" spans="1:17" ht="15" hidden="1" customHeight="1"/>
    <row r="105" spans="1:17" ht="15" hidden="1" customHeight="1"/>
    <row r="106" spans="1:17" ht="15" hidden="1" customHeight="1"/>
    <row r="107" spans="1:17" ht="15" hidden="1" customHeight="1"/>
    <row r="108" spans="1:17" ht="15" hidden="1" customHeight="1"/>
    <row r="109" spans="1:17" ht="15" hidden="1" customHeight="1"/>
    <row r="110" spans="1:17" ht="15" hidden="1" customHeight="1"/>
    <row r="111" spans="1:17" ht="15" hidden="1" customHeight="1"/>
    <row r="112" spans="1:17" ht="15" hidden="1" customHeight="1"/>
    <row r="113" ht="15" hidden="1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2">
    <tabColor rgb="FF0070C0"/>
  </sheetPr>
  <dimension ref="A1:V76"/>
  <sheetViews>
    <sheetView showGridLines="0" zoomScale="85" zoomScaleNormal="85" workbookViewId="0">
      <pane xSplit="1" ySplit="3" topLeftCell="B4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0" defaultRowHeight="0" customHeight="1" zeroHeight="1"/>
  <cols>
    <col min="1" max="1" width="87" style="5" bestFit="1" customWidth="1"/>
    <col min="2" max="17" width="10.85546875" style="86" customWidth="1"/>
    <col min="18" max="22" width="10.85546875" style="5" customWidth="1"/>
    <col min="23" max="16384" width="10.85546875" style="5" hidden="1"/>
  </cols>
  <sheetData>
    <row r="1" spans="1:17" ht="15" customHeight="1" thickBot="1"/>
    <row r="2" spans="1:17" ht="15" customHeight="1">
      <c r="A2" s="147" t="s">
        <v>52</v>
      </c>
      <c r="B2" s="148" t="s">
        <v>1</v>
      </c>
      <c r="C2" s="148" t="s">
        <v>513</v>
      </c>
      <c r="D2" s="148" t="s">
        <v>514</v>
      </c>
      <c r="E2" s="148">
        <v>2019</v>
      </c>
      <c r="F2" s="148" t="s">
        <v>5</v>
      </c>
      <c r="G2" s="148" t="s">
        <v>53</v>
      </c>
      <c r="H2" s="148" t="s">
        <v>54</v>
      </c>
      <c r="I2" s="148">
        <v>2018</v>
      </c>
      <c r="J2" s="148" t="s">
        <v>8</v>
      </c>
      <c r="K2" s="148" t="s">
        <v>55</v>
      </c>
      <c r="L2" s="148" t="s">
        <v>56</v>
      </c>
      <c r="M2" s="148">
        <v>2017</v>
      </c>
      <c r="N2" s="148">
        <v>2016</v>
      </c>
      <c r="O2" s="148">
        <v>2015</v>
      </c>
      <c r="P2" s="148">
        <v>2014</v>
      </c>
      <c r="Q2" s="148">
        <v>2013</v>
      </c>
    </row>
    <row r="3" spans="1:17" ht="15" customHeight="1" thickBot="1">
      <c r="A3" s="121"/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  <c r="O3" s="122"/>
      <c r="P3" s="122"/>
      <c r="Q3" s="122"/>
    </row>
    <row r="4" spans="1:17" ht="15" customHeight="1" thickBot="1">
      <c r="A4" s="156" t="s">
        <v>358</v>
      </c>
      <c r="B4" s="157">
        <v>106160</v>
      </c>
      <c r="C4" s="157">
        <v>189964</v>
      </c>
      <c r="D4" s="157">
        <v>369898</v>
      </c>
      <c r="E4" s="157">
        <v>494930</v>
      </c>
      <c r="F4" s="157">
        <v>72470.679999999993</v>
      </c>
      <c r="G4" s="157">
        <v>145667</v>
      </c>
      <c r="H4" s="157">
        <v>233728</v>
      </c>
      <c r="I4" s="157">
        <v>414332</v>
      </c>
      <c r="J4" s="157">
        <v>87255</v>
      </c>
      <c r="K4" s="157">
        <v>137192</v>
      </c>
      <c r="L4" s="157">
        <v>293532</v>
      </c>
      <c r="M4" s="157">
        <v>374425</v>
      </c>
      <c r="N4" s="157">
        <v>351688</v>
      </c>
      <c r="O4" s="157">
        <v>371179</v>
      </c>
      <c r="P4" s="157">
        <v>439030</v>
      </c>
      <c r="Q4" s="157">
        <v>323694</v>
      </c>
    </row>
    <row r="5" spans="1:17" ht="15" customHeight="1" thickBot="1">
      <c r="A5" s="156" t="s">
        <v>57</v>
      </c>
      <c r="B5" s="156"/>
      <c r="C5" s="156"/>
      <c r="D5" s="156"/>
      <c r="E5" s="156"/>
      <c r="F5" s="156"/>
      <c r="G5" s="156"/>
      <c r="H5" s="156"/>
      <c r="I5" s="156"/>
      <c r="J5" s="156"/>
      <c r="K5" s="156"/>
      <c r="L5" s="156"/>
      <c r="M5" s="156"/>
      <c r="N5" s="156"/>
      <c r="O5" s="156"/>
      <c r="P5" s="156"/>
      <c r="Q5" s="156"/>
    </row>
    <row r="6" spans="1:17" ht="15" customHeight="1" thickBot="1">
      <c r="A6" s="151" t="s">
        <v>417</v>
      </c>
      <c r="B6" s="153"/>
      <c r="C6" s="153"/>
      <c r="D6" s="153"/>
      <c r="E6" s="153"/>
      <c r="F6" s="153"/>
      <c r="G6" s="153"/>
      <c r="H6" s="153"/>
      <c r="I6" s="153"/>
      <c r="J6" s="153"/>
      <c r="K6" s="153"/>
      <c r="L6" s="153"/>
      <c r="M6" s="153"/>
      <c r="N6" s="153"/>
      <c r="O6" s="153"/>
      <c r="P6" s="153"/>
      <c r="Q6" s="153"/>
    </row>
    <row r="7" spans="1:17" ht="15" customHeight="1">
      <c r="A7" s="72" t="s">
        <v>128</v>
      </c>
      <c r="B7" s="16">
        <v>56134</v>
      </c>
      <c r="C7" s="16">
        <v>112848</v>
      </c>
      <c r="D7" s="16">
        <v>164674</v>
      </c>
      <c r="E7" s="16">
        <v>219996</v>
      </c>
      <c r="F7" s="16">
        <v>46692</v>
      </c>
      <c r="G7" s="16">
        <v>94636</v>
      </c>
      <c r="H7" s="16">
        <v>143616</v>
      </c>
      <c r="I7" s="16">
        <v>194015</v>
      </c>
      <c r="J7" s="16">
        <v>43664</v>
      </c>
      <c r="K7" s="16">
        <v>87758</v>
      </c>
      <c r="L7" s="16">
        <v>132152.81343000001</v>
      </c>
      <c r="M7" s="16">
        <v>177296</v>
      </c>
      <c r="N7" s="16">
        <v>172392</v>
      </c>
      <c r="O7" s="16">
        <v>162205</v>
      </c>
      <c r="P7" s="16">
        <v>151834</v>
      </c>
      <c r="Q7" s="16">
        <v>147042</v>
      </c>
    </row>
    <row r="8" spans="1:17" ht="15" customHeight="1">
      <c r="A8" s="72" t="s">
        <v>515</v>
      </c>
      <c r="B8" s="16">
        <v>-183269</v>
      </c>
      <c r="C8" s="16">
        <v>-213380</v>
      </c>
      <c r="D8" s="16">
        <v>-296988</v>
      </c>
      <c r="E8" s="16">
        <v>-246253</v>
      </c>
      <c r="F8" s="16">
        <v>9605</v>
      </c>
      <c r="G8" s="16">
        <v>-279241</v>
      </c>
      <c r="H8" s="16">
        <v>-467939</v>
      </c>
      <c r="I8" s="16">
        <v>-336398</v>
      </c>
      <c r="J8" s="16">
        <v>12183</v>
      </c>
      <c r="K8" s="16">
        <v>110857</v>
      </c>
      <c r="L8" s="16">
        <v>-104582</v>
      </c>
      <c r="M8" s="16">
        <v>0</v>
      </c>
      <c r="N8" s="16">
        <v>0</v>
      </c>
      <c r="O8" s="16">
        <v>0</v>
      </c>
      <c r="P8" s="16">
        <v>0</v>
      </c>
      <c r="Q8" s="16">
        <v>0</v>
      </c>
    </row>
    <row r="9" spans="1:17" ht="15" customHeight="1">
      <c r="A9" s="72" t="s">
        <v>516</v>
      </c>
      <c r="B9" s="16">
        <v>62128</v>
      </c>
      <c r="C9" s="16">
        <v>74266</v>
      </c>
      <c r="D9" s="16">
        <v>164603</v>
      </c>
      <c r="E9" s="16">
        <v>199904</v>
      </c>
      <c r="F9" s="16">
        <v>20527</v>
      </c>
      <c r="G9" s="16">
        <v>46340</v>
      </c>
      <c r="H9" s="16">
        <v>62713</v>
      </c>
      <c r="I9" s="16">
        <v>76742</v>
      </c>
      <c r="J9" s="16"/>
      <c r="K9" s="16"/>
      <c r="L9" s="16"/>
      <c r="M9" s="16">
        <v>0</v>
      </c>
      <c r="N9" s="16"/>
      <c r="O9" s="16"/>
      <c r="P9" s="16"/>
      <c r="Q9" s="16"/>
    </row>
    <row r="10" spans="1:17" ht="15" customHeight="1">
      <c r="A10" s="72" t="s">
        <v>517</v>
      </c>
      <c r="B10" s="16">
        <v>64831</v>
      </c>
      <c r="C10" s="16">
        <v>134430</v>
      </c>
      <c r="D10" s="16">
        <v>178759</v>
      </c>
      <c r="E10" s="16">
        <v>223507</v>
      </c>
      <c r="F10" s="16">
        <v>50196</v>
      </c>
      <c r="G10" s="16">
        <v>98212</v>
      </c>
      <c r="H10" s="16">
        <v>165870</v>
      </c>
      <c r="I10" s="16">
        <v>208228</v>
      </c>
      <c r="J10" s="16">
        <v>66995</v>
      </c>
      <c r="K10" s="16">
        <v>120222</v>
      </c>
      <c r="L10" s="16">
        <v>173659</v>
      </c>
      <c r="M10" s="16">
        <v>228561</v>
      </c>
      <c r="N10" s="16">
        <v>429741</v>
      </c>
      <c r="O10" s="16">
        <v>351807</v>
      </c>
      <c r="P10" s="16">
        <v>215614</v>
      </c>
      <c r="Q10" s="16">
        <v>134746</v>
      </c>
    </row>
    <row r="11" spans="1:17" ht="15" customHeight="1">
      <c r="A11" s="72" t="s">
        <v>66</v>
      </c>
      <c r="B11" s="16">
        <v>-21158</v>
      </c>
      <c r="C11" s="16">
        <v>-34222</v>
      </c>
      <c r="D11" s="16">
        <v>-197525</v>
      </c>
      <c r="E11" s="16">
        <v>-230585</v>
      </c>
      <c r="F11" s="16">
        <v>-12007</v>
      </c>
      <c r="G11" s="16">
        <v>-32756</v>
      </c>
      <c r="H11" s="16">
        <v>-41957</v>
      </c>
      <c r="I11" s="16">
        <v>-47358</v>
      </c>
      <c r="J11" s="16">
        <v>-9639</v>
      </c>
      <c r="K11" s="16">
        <v>-8696</v>
      </c>
      <c r="L11" s="16">
        <v>-20312</v>
      </c>
      <c r="M11" s="16">
        <v>-37149</v>
      </c>
      <c r="N11" s="16">
        <v>-59839</v>
      </c>
      <c r="O11" s="16">
        <v>-74004</v>
      </c>
      <c r="P11" s="16">
        <v>-11706</v>
      </c>
      <c r="Q11" s="16">
        <v>-18814</v>
      </c>
    </row>
    <row r="12" spans="1:17" ht="15" customHeight="1">
      <c r="A12" s="72" t="s">
        <v>518</v>
      </c>
      <c r="B12" s="16">
        <v>14294</v>
      </c>
      <c r="C12" s="16">
        <v>23134</v>
      </c>
      <c r="D12" s="16">
        <v>27664</v>
      </c>
      <c r="E12" s="16">
        <v>35773</v>
      </c>
      <c r="F12" s="16">
        <v>6947</v>
      </c>
      <c r="G12" s="16">
        <v>13600</v>
      </c>
      <c r="H12" s="16">
        <v>21661</v>
      </c>
      <c r="I12" s="16">
        <v>27857</v>
      </c>
      <c r="J12" s="16">
        <v>8606</v>
      </c>
      <c r="K12" s="16">
        <v>14518</v>
      </c>
      <c r="L12" s="16">
        <v>23136</v>
      </c>
      <c r="M12" s="16">
        <v>26480</v>
      </c>
      <c r="N12" s="16">
        <v>41898</v>
      </c>
      <c r="O12" s="16">
        <v>18602</v>
      </c>
      <c r="P12" s="16">
        <v>14199</v>
      </c>
      <c r="Q12" s="16">
        <v>10031</v>
      </c>
    </row>
    <row r="13" spans="1:17" ht="15" customHeight="1">
      <c r="A13" s="72" t="s">
        <v>519</v>
      </c>
      <c r="B13" s="16">
        <v>8229</v>
      </c>
      <c r="C13" s="16">
        <v>14965</v>
      </c>
      <c r="D13" s="16">
        <v>33021</v>
      </c>
      <c r="E13" s="16">
        <v>73765</v>
      </c>
      <c r="F13" s="16">
        <v>4047</v>
      </c>
      <c r="G13" s="16">
        <v>8596</v>
      </c>
      <c r="H13" s="16">
        <v>8982</v>
      </c>
      <c r="I13" s="16">
        <v>9010</v>
      </c>
      <c r="J13" s="16">
        <v>9044</v>
      </c>
      <c r="K13" s="16">
        <v>2956</v>
      </c>
      <c r="L13" s="16">
        <v>-4</v>
      </c>
      <c r="M13" s="16">
        <v>4584</v>
      </c>
      <c r="N13" s="16">
        <v>-67085</v>
      </c>
      <c r="O13" s="16">
        <v>44543</v>
      </c>
      <c r="P13" s="16">
        <v>24817</v>
      </c>
      <c r="Q13" s="16">
        <v>25710</v>
      </c>
    </row>
    <row r="14" spans="1:17" ht="15" customHeight="1">
      <c r="A14" s="72" t="s">
        <v>520</v>
      </c>
      <c r="B14" s="16">
        <v>16037</v>
      </c>
      <c r="C14" s="16">
        <v>43723</v>
      </c>
      <c r="D14" s="16">
        <v>79991</v>
      </c>
      <c r="E14" s="16">
        <v>116183</v>
      </c>
      <c r="F14" s="16">
        <v>21380</v>
      </c>
      <c r="G14" s="16">
        <v>42260</v>
      </c>
      <c r="H14" s="16">
        <v>65459</v>
      </c>
      <c r="I14" s="16">
        <v>85176</v>
      </c>
      <c r="J14" s="16">
        <v>18157</v>
      </c>
      <c r="K14" s="16">
        <v>38114</v>
      </c>
      <c r="L14" s="16">
        <v>57886</v>
      </c>
      <c r="M14" s="16">
        <v>82242</v>
      </c>
      <c r="N14" s="16">
        <v>84935</v>
      </c>
      <c r="O14" s="16">
        <v>73767</v>
      </c>
      <c r="P14" s="16">
        <v>38013</v>
      </c>
      <c r="Q14" s="16">
        <v>38991</v>
      </c>
    </row>
    <row r="15" spans="1:17" ht="15" customHeight="1">
      <c r="A15" s="72" t="s">
        <v>64</v>
      </c>
      <c r="B15" s="16">
        <v>6316</v>
      </c>
      <c r="C15" s="16">
        <v>6361</v>
      </c>
      <c r="D15" s="16">
        <v>16867</v>
      </c>
      <c r="E15" s="16">
        <v>45822</v>
      </c>
      <c r="F15" s="16">
        <v>4626</v>
      </c>
      <c r="G15" s="16">
        <v>9232</v>
      </c>
      <c r="H15" s="16">
        <v>14596</v>
      </c>
      <c r="I15" s="16">
        <v>17331</v>
      </c>
      <c r="J15" s="16">
        <v>3636</v>
      </c>
      <c r="K15" s="16">
        <v>13805</v>
      </c>
      <c r="L15" s="16">
        <v>20203</v>
      </c>
      <c r="M15" s="16">
        <v>27614</v>
      </c>
      <c r="N15" s="16">
        <v>0</v>
      </c>
      <c r="O15" s="16">
        <v>0</v>
      </c>
      <c r="P15" s="16">
        <v>0</v>
      </c>
      <c r="Q15" s="16">
        <v>0</v>
      </c>
    </row>
    <row r="16" spans="1:17" ht="15" customHeight="1">
      <c r="A16" s="72" t="s">
        <v>65</v>
      </c>
      <c r="B16" s="16">
        <v>-92</v>
      </c>
      <c r="C16" s="16">
        <v>-116</v>
      </c>
      <c r="D16" s="16">
        <v>-373</v>
      </c>
      <c r="E16" s="16">
        <v>-550</v>
      </c>
      <c r="F16" s="16">
        <v>-45</v>
      </c>
      <c r="G16" s="16">
        <v>0</v>
      </c>
      <c r="H16" s="16">
        <v>0</v>
      </c>
      <c r="I16" s="16">
        <v>-388</v>
      </c>
      <c r="J16" s="16">
        <v>-223</v>
      </c>
      <c r="K16" s="16">
        <v>0</v>
      </c>
      <c r="L16" s="16">
        <v>0</v>
      </c>
      <c r="M16" s="16">
        <v>-12605</v>
      </c>
      <c r="N16" s="16">
        <v>0</v>
      </c>
      <c r="O16" s="16">
        <v>0</v>
      </c>
      <c r="P16" s="16">
        <v>0</v>
      </c>
      <c r="Q16" s="16">
        <v>0</v>
      </c>
    </row>
    <row r="17" spans="1:17" ht="15" customHeight="1">
      <c r="A17" s="72" t="s">
        <v>521</v>
      </c>
      <c r="B17" s="16">
        <v>0</v>
      </c>
      <c r="C17" s="16">
        <v>0</v>
      </c>
      <c r="D17" s="16">
        <v>0</v>
      </c>
      <c r="E17" s="16"/>
      <c r="F17" s="16">
        <v>0</v>
      </c>
      <c r="G17" s="16">
        <v>0</v>
      </c>
      <c r="H17" s="16">
        <v>0</v>
      </c>
      <c r="I17" s="16"/>
      <c r="J17" s="16">
        <v>20562</v>
      </c>
      <c r="K17" s="16">
        <v>38294</v>
      </c>
      <c r="L17" s="16">
        <v>56893.16</v>
      </c>
      <c r="M17" s="16">
        <v>96422</v>
      </c>
      <c r="N17" s="16">
        <v>106274</v>
      </c>
      <c r="O17" s="16">
        <v>56317</v>
      </c>
      <c r="P17" s="16">
        <v>62731</v>
      </c>
      <c r="Q17" s="16">
        <v>22083</v>
      </c>
    </row>
    <row r="18" spans="1:17" ht="15" customHeight="1">
      <c r="A18" s="72" t="s">
        <v>177</v>
      </c>
      <c r="B18" s="16"/>
      <c r="C18" s="16"/>
      <c r="D18" s="16"/>
      <c r="E18" s="16">
        <v>0</v>
      </c>
      <c r="F18" s="16"/>
      <c r="G18" s="16"/>
      <c r="H18" s="16"/>
      <c r="I18" s="16">
        <v>0</v>
      </c>
      <c r="J18" s="16"/>
      <c r="K18" s="16"/>
      <c r="L18" s="16"/>
      <c r="M18" s="16"/>
      <c r="N18" s="16">
        <v>-188</v>
      </c>
      <c r="O18" s="16"/>
      <c r="P18" s="16"/>
      <c r="Q18" s="16"/>
    </row>
    <row r="19" spans="1:17" ht="15" customHeight="1">
      <c r="A19" s="72" t="s">
        <v>522</v>
      </c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>
        <v>0</v>
      </c>
      <c r="O19" s="16">
        <v>2432</v>
      </c>
      <c r="P19" s="16">
        <v>2407</v>
      </c>
      <c r="Q19" s="16">
        <v>16102</v>
      </c>
    </row>
    <row r="20" spans="1:17" ht="15" customHeight="1">
      <c r="A20" s="72" t="s">
        <v>523</v>
      </c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>
        <v>0</v>
      </c>
      <c r="O20" s="16">
        <v>0</v>
      </c>
      <c r="P20" s="16">
        <v>0</v>
      </c>
      <c r="Q20" s="16">
        <v>-3643</v>
      </c>
    </row>
    <row r="21" spans="1:17" ht="15" customHeight="1">
      <c r="A21" s="72" t="s">
        <v>524</v>
      </c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>
        <v>43326</v>
      </c>
      <c r="O21" s="16">
        <v>45289</v>
      </c>
      <c r="P21" s="16">
        <v>41128</v>
      </c>
      <c r="Q21" s="16">
        <v>32324</v>
      </c>
    </row>
    <row r="22" spans="1:17" ht="15" customHeight="1">
      <c r="A22" s="72" t="s">
        <v>525</v>
      </c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>
        <v>0</v>
      </c>
      <c r="O22" s="16">
        <v>5553</v>
      </c>
      <c r="P22" s="16">
        <v>220</v>
      </c>
      <c r="Q22" s="16">
        <v>3024</v>
      </c>
    </row>
    <row r="23" spans="1:17" ht="15" customHeight="1">
      <c r="A23" s="72" t="s">
        <v>526</v>
      </c>
      <c r="B23" s="16">
        <v>0</v>
      </c>
      <c r="C23" s="16">
        <v>1475</v>
      </c>
      <c r="D23" s="16">
        <v>5440</v>
      </c>
      <c r="E23" s="16">
        <v>7927</v>
      </c>
      <c r="F23" s="16">
        <v>0</v>
      </c>
      <c r="G23" s="16">
        <v>985</v>
      </c>
      <c r="H23" s="16">
        <v>1485</v>
      </c>
      <c r="I23" s="16">
        <v>2061</v>
      </c>
      <c r="J23" s="16">
        <v>0</v>
      </c>
      <c r="K23" s="16">
        <v>-1323</v>
      </c>
      <c r="L23" s="16">
        <v>-801</v>
      </c>
      <c r="M23" s="16">
        <v>416</v>
      </c>
      <c r="N23" s="16"/>
      <c r="O23" s="16">
        <v>0</v>
      </c>
      <c r="P23" s="16">
        <v>0</v>
      </c>
      <c r="Q23" s="16">
        <v>0</v>
      </c>
    </row>
    <row r="24" spans="1:17" ht="15" customHeight="1" thickBot="1">
      <c r="A24" s="72" t="s">
        <v>379</v>
      </c>
      <c r="B24" s="16">
        <v>780</v>
      </c>
      <c r="C24" s="16">
        <v>1554</v>
      </c>
      <c r="D24" s="16">
        <v>2305</v>
      </c>
      <c r="E24" s="16">
        <v>3065</v>
      </c>
      <c r="F24" s="16"/>
      <c r="G24" s="16"/>
      <c r="H24" s="16">
        <v>0</v>
      </c>
      <c r="I24" s="16">
        <v>0</v>
      </c>
      <c r="J24" s="16"/>
      <c r="K24" s="16"/>
      <c r="L24" s="16"/>
      <c r="M24" s="16"/>
      <c r="N24" s="16"/>
      <c r="O24" s="16"/>
      <c r="P24" s="16"/>
      <c r="Q24" s="16"/>
    </row>
    <row r="25" spans="1:17" ht="15" customHeight="1" thickBot="1">
      <c r="A25" s="151" t="s">
        <v>69</v>
      </c>
      <c r="B25" s="153"/>
      <c r="C25" s="153"/>
      <c r="D25" s="153"/>
      <c r="E25" s="153"/>
      <c r="F25" s="153"/>
      <c r="G25" s="153"/>
      <c r="H25" s="153"/>
      <c r="I25" s="153"/>
      <c r="J25" s="153"/>
      <c r="K25" s="153"/>
      <c r="L25" s="153"/>
      <c r="M25" s="153"/>
      <c r="N25" s="153"/>
      <c r="O25" s="153"/>
      <c r="P25" s="153"/>
      <c r="Q25" s="153"/>
    </row>
    <row r="26" spans="1:17" ht="15" customHeight="1">
      <c r="A26" s="72" t="s">
        <v>13</v>
      </c>
      <c r="B26" s="16">
        <v>-194370</v>
      </c>
      <c r="C26" s="16">
        <v>-219227</v>
      </c>
      <c r="D26" s="16">
        <v>-198541</v>
      </c>
      <c r="E26" s="16">
        <v>-222146</v>
      </c>
      <c r="F26" s="16">
        <v>5852</v>
      </c>
      <c r="G26" s="16">
        <v>40739</v>
      </c>
      <c r="H26" s="16">
        <v>-129833</v>
      </c>
      <c r="I26" s="16">
        <v>-235645</v>
      </c>
      <c r="J26" s="16">
        <v>-174225</v>
      </c>
      <c r="K26" s="16">
        <v>-191435</v>
      </c>
      <c r="L26" s="16">
        <v>-415052</v>
      </c>
      <c r="M26" s="16">
        <v>-251765</v>
      </c>
      <c r="N26" s="16">
        <v>30584</v>
      </c>
      <c r="O26" s="16">
        <v>-459317</v>
      </c>
      <c r="P26" s="16">
        <v>-140570</v>
      </c>
      <c r="Q26" s="16">
        <v>-25714</v>
      </c>
    </row>
    <row r="27" spans="1:17" ht="15" customHeight="1">
      <c r="A27" s="72" t="s">
        <v>70</v>
      </c>
      <c r="B27" s="16">
        <v>-50338</v>
      </c>
      <c r="C27" s="16">
        <v>-27781</v>
      </c>
      <c r="D27" s="16">
        <v>4509</v>
      </c>
      <c r="E27" s="16">
        <v>117400</v>
      </c>
      <c r="F27" s="16">
        <v>-589</v>
      </c>
      <c r="G27" s="16">
        <v>-17372</v>
      </c>
      <c r="H27" s="16">
        <v>-54912.695420000004</v>
      </c>
      <c r="I27" s="16">
        <v>5499</v>
      </c>
      <c r="J27" s="16">
        <v>-3940</v>
      </c>
      <c r="K27" s="16">
        <v>-7550</v>
      </c>
      <c r="L27" s="16">
        <v>-33613</v>
      </c>
      <c r="M27" s="16">
        <v>29332</v>
      </c>
      <c r="N27" s="16">
        <v>-13793</v>
      </c>
      <c r="O27" s="16">
        <v>-43968</v>
      </c>
      <c r="P27" s="16">
        <v>-10861</v>
      </c>
      <c r="Q27" s="16">
        <v>1762</v>
      </c>
    </row>
    <row r="28" spans="1:17" ht="15" customHeight="1">
      <c r="A28" s="72" t="s">
        <v>382</v>
      </c>
      <c r="B28" s="16">
        <v>2093</v>
      </c>
      <c r="C28" s="16">
        <v>-28</v>
      </c>
      <c r="D28" s="16">
        <v>3394</v>
      </c>
      <c r="E28" s="16">
        <v>-5096</v>
      </c>
      <c r="F28" s="16">
        <v>8024</v>
      </c>
      <c r="G28" s="16">
        <v>-25481</v>
      </c>
      <c r="H28" s="16">
        <v>-8531.3045799999963</v>
      </c>
      <c r="I28" s="16">
        <v>-22313</v>
      </c>
      <c r="J28" s="16">
        <v>-18958</v>
      </c>
      <c r="K28" s="16">
        <v>-50472</v>
      </c>
      <c r="L28" s="16">
        <v>10495</v>
      </c>
      <c r="M28" s="16">
        <v>10595</v>
      </c>
      <c r="N28" s="16">
        <v>7923</v>
      </c>
      <c r="O28" s="16">
        <v>0</v>
      </c>
      <c r="P28" s="16">
        <v>0</v>
      </c>
      <c r="Q28" s="16">
        <v>0</v>
      </c>
    </row>
    <row r="29" spans="1:17" ht="15" customHeight="1">
      <c r="A29" s="72" t="s">
        <v>20</v>
      </c>
      <c r="B29" s="16">
        <v>-283</v>
      </c>
      <c r="C29" s="16">
        <v>-2220</v>
      </c>
      <c r="D29" s="16">
        <v>-4101</v>
      </c>
      <c r="E29" s="16">
        <v>-557</v>
      </c>
      <c r="F29" s="16">
        <v>2230</v>
      </c>
      <c r="G29" s="16">
        <v>2617</v>
      </c>
      <c r="H29" s="16">
        <v>1656.6021599999949</v>
      </c>
      <c r="I29" s="16">
        <v>3396</v>
      </c>
      <c r="J29" s="16">
        <v>43315</v>
      </c>
      <c r="K29" s="16">
        <v>47275</v>
      </c>
      <c r="L29" s="16">
        <v>48143</v>
      </c>
      <c r="M29" s="16">
        <v>39282</v>
      </c>
      <c r="N29" s="16">
        <v>-16099</v>
      </c>
      <c r="O29" s="16">
        <v>0</v>
      </c>
      <c r="P29" s="16">
        <v>0</v>
      </c>
      <c r="Q29" s="16">
        <v>0</v>
      </c>
    </row>
    <row r="30" spans="1:17" ht="15" customHeight="1">
      <c r="A30" s="72" t="s">
        <v>179</v>
      </c>
      <c r="B30" s="16">
        <v>30669</v>
      </c>
      <c r="C30" s="16">
        <v>413604</v>
      </c>
      <c r="D30" s="16">
        <v>557393</v>
      </c>
      <c r="E30" s="16">
        <v>609253</v>
      </c>
      <c r="F30" s="16">
        <v>1633</v>
      </c>
      <c r="G30" s="16">
        <v>30437</v>
      </c>
      <c r="H30" s="16">
        <v>114044</v>
      </c>
      <c r="I30" s="16">
        <v>0</v>
      </c>
      <c r="J30" s="16">
        <v>-411523</v>
      </c>
      <c r="K30" s="16">
        <v>0</v>
      </c>
      <c r="L30" s="16">
        <v>0</v>
      </c>
      <c r="M30" s="16">
        <v>-324108</v>
      </c>
      <c r="N30" s="16">
        <v>555520</v>
      </c>
      <c r="O30" s="16">
        <v>-161170</v>
      </c>
      <c r="P30" s="16">
        <v>-787035</v>
      </c>
      <c r="Q30" s="16">
        <v>0</v>
      </c>
    </row>
    <row r="31" spans="1:17" ht="15" customHeight="1">
      <c r="A31" s="72" t="s">
        <v>527</v>
      </c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>
        <v>-11363</v>
      </c>
    </row>
    <row r="32" spans="1:17" ht="15" customHeight="1" thickBot="1">
      <c r="A32" s="72" t="s">
        <v>73</v>
      </c>
      <c r="B32" s="16">
        <v>-23211</v>
      </c>
      <c r="C32" s="16">
        <v>-15357</v>
      </c>
      <c r="D32" s="16">
        <v>-7904</v>
      </c>
      <c r="E32" s="16">
        <v>-27192</v>
      </c>
      <c r="F32" s="16">
        <v>11553</v>
      </c>
      <c r="G32" s="16">
        <v>1340</v>
      </c>
      <c r="H32" s="16">
        <v>11269</v>
      </c>
      <c r="I32" s="16">
        <v>-11224</v>
      </c>
      <c r="J32" s="16">
        <v>-907</v>
      </c>
      <c r="K32" s="16">
        <v>928</v>
      </c>
      <c r="L32" s="16">
        <v>-4832</v>
      </c>
      <c r="M32" s="16">
        <v>9211</v>
      </c>
      <c r="N32" s="16">
        <v>-24342</v>
      </c>
      <c r="O32" s="16">
        <v>-102198</v>
      </c>
      <c r="P32" s="16">
        <v>-123693</v>
      </c>
      <c r="Q32" s="16">
        <v>-37708</v>
      </c>
    </row>
    <row r="33" spans="1:17" ht="15" customHeight="1" thickBot="1">
      <c r="A33" s="151" t="s">
        <v>74</v>
      </c>
      <c r="B33" s="153"/>
      <c r="C33" s="153"/>
      <c r="D33" s="153"/>
      <c r="E33" s="153"/>
      <c r="F33" s="153"/>
      <c r="G33" s="153"/>
      <c r="H33" s="153"/>
      <c r="I33" s="153"/>
      <c r="J33" s="153"/>
      <c r="K33" s="153"/>
      <c r="L33" s="153"/>
      <c r="M33" s="153"/>
      <c r="N33" s="153"/>
      <c r="O33" s="153"/>
      <c r="P33" s="153"/>
      <c r="Q33" s="153"/>
    </row>
    <row r="34" spans="1:17" ht="15" customHeight="1">
      <c r="A34" s="72" t="s">
        <v>26</v>
      </c>
      <c r="B34" s="16">
        <v>42089</v>
      </c>
      <c r="C34" s="16">
        <v>-87160</v>
      </c>
      <c r="D34" s="16">
        <v>-33278</v>
      </c>
      <c r="E34" s="16">
        <v>117728</v>
      </c>
      <c r="F34" s="16">
        <v>-232960</v>
      </c>
      <c r="G34" s="16">
        <v>-100736</v>
      </c>
      <c r="H34" s="16">
        <v>58355</v>
      </c>
      <c r="I34" s="16">
        <v>-55116</v>
      </c>
      <c r="J34" s="16">
        <v>-21742</v>
      </c>
      <c r="K34" s="16">
        <v>2021</v>
      </c>
      <c r="L34" s="16">
        <v>324288</v>
      </c>
      <c r="M34" s="16">
        <v>291925</v>
      </c>
      <c r="N34" s="16">
        <v>-167915</v>
      </c>
      <c r="O34" s="16">
        <v>426316</v>
      </c>
      <c r="P34" s="16">
        <v>23521</v>
      </c>
      <c r="Q34" s="16">
        <v>23267</v>
      </c>
    </row>
    <row r="35" spans="1:17" ht="15" customHeight="1">
      <c r="A35" s="72" t="s">
        <v>170</v>
      </c>
      <c r="B35" s="16">
        <v>-15139</v>
      </c>
      <c r="C35" s="16">
        <v>-9254</v>
      </c>
      <c r="D35" s="16">
        <v>3276</v>
      </c>
      <c r="E35" s="16">
        <v>5177</v>
      </c>
      <c r="F35" s="16">
        <v>-7228</v>
      </c>
      <c r="G35" s="16">
        <v>-12468</v>
      </c>
      <c r="H35" s="16">
        <v>-3354</v>
      </c>
      <c r="I35" s="16">
        <v>2744</v>
      </c>
      <c r="J35" s="16">
        <v>-17630</v>
      </c>
      <c r="K35" s="16">
        <v>-8840</v>
      </c>
      <c r="L35" s="16">
        <v>-7687</v>
      </c>
      <c r="M35" s="16">
        <v>1445</v>
      </c>
      <c r="N35" s="16">
        <v>5562</v>
      </c>
      <c r="O35" s="16">
        <v>0</v>
      </c>
      <c r="P35" s="16">
        <v>0</v>
      </c>
      <c r="Q35" s="16">
        <v>0</v>
      </c>
    </row>
    <row r="36" spans="1:17" ht="15" customHeight="1">
      <c r="A36" s="72" t="s">
        <v>75</v>
      </c>
      <c r="B36" s="16">
        <v>-25685</v>
      </c>
      <c r="C36" s="16">
        <v>-121399</v>
      </c>
      <c r="D36" s="16">
        <v>-122130</v>
      </c>
      <c r="E36" s="16">
        <v>-220602</v>
      </c>
      <c r="F36" s="16">
        <v>-22255</v>
      </c>
      <c r="G36" s="16">
        <v>-43944</v>
      </c>
      <c r="H36" s="16">
        <v>-122759.75904391275</v>
      </c>
      <c r="I36" s="16">
        <v>-181340</v>
      </c>
      <c r="J36" s="16">
        <v>-45120</v>
      </c>
      <c r="K36" s="16">
        <v>-64948</v>
      </c>
      <c r="L36" s="16">
        <v>-159630</v>
      </c>
      <c r="M36" s="16">
        <v>0</v>
      </c>
      <c r="N36" s="16">
        <v>0</v>
      </c>
      <c r="O36" s="16">
        <v>-236507</v>
      </c>
      <c r="P36" s="16">
        <v>-153532</v>
      </c>
      <c r="Q36" s="16">
        <v>-68677</v>
      </c>
    </row>
    <row r="37" spans="1:17" ht="15" customHeight="1">
      <c r="A37" s="72" t="s">
        <v>28</v>
      </c>
      <c r="B37" s="16">
        <v>81047</v>
      </c>
      <c r="C37" s="16">
        <v>88568</v>
      </c>
      <c r="D37" s="16">
        <v>85797</v>
      </c>
      <c r="E37" s="16">
        <v>-16211</v>
      </c>
      <c r="F37" s="16">
        <v>-24142</v>
      </c>
      <c r="G37" s="16">
        <v>-18884</v>
      </c>
      <c r="H37" s="16">
        <v>-152</v>
      </c>
      <c r="I37" s="16">
        <v>-116771</v>
      </c>
      <c r="J37" s="16">
        <v>62425</v>
      </c>
      <c r="K37" s="16">
        <v>100393</v>
      </c>
      <c r="L37" s="16">
        <v>136651</v>
      </c>
      <c r="M37" s="16">
        <v>-116041</v>
      </c>
      <c r="N37" s="16">
        <v>-35034</v>
      </c>
      <c r="O37" s="16">
        <v>0</v>
      </c>
      <c r="P37" s="16">
        <v>0</v>
      </c>
      <c r="Q37" s="16">
        <v>0</v>
      </c>
    </row>
    <row r="38" spans="1:17" ht="15" customHeight="1">
      <c r="A38" s="72" t="s">
        <v>466</v>
      </c>
      <c r="B38" s="16"/>
      <c r="C38" s="16"/>
      <c r="D38" s="16"/>
      <c r="E38" s="16">
        <v>0</v>
      </c>
      <c r="F38" s="16"/>
      <c r="G38" s="16"/>
      <c r="H38" s="16"/>
      <c r="I38" s="16">
        <v>0</v>
      </c>
      <c r="J38" s="16"/>
      <c r="K38" s="16"/>
      <c r="L38" s="16"/>
      <c r="M38" s="16"/>
      <c r="N38" s="16"/>
      <c r="O38" s="16"/>
      <c r="P38" s="16"/>
      <c r="Q38" s="16"/>
    </row>
    <row r="39" spans="1:17" ht="15" customHeight="1">
      <c r="A39" s="72" t="s">
        <v>528</v>
      </c>
      <c r="B39" s="16"/>
      <c r="C39" s="16"/>
      <c r="D39" s="16">
        <v>-2305</v>
      </c>
      <c r="E39" s="16">
        <v>-3065</v>
      </c>
      <c r="F39" s="16"/>
      <c r="G39" s="16"/>
      <c r="H39" s="16">
        <v>0</v>
      </c>
      <c r="I39" s="16">
        <v>0</v>
      </c>
      <c r="J39" s="16"/>
      <c r="K39" s="16"/>
      <c r="L39" s="16"/>
      <c r="M39" s="16"/>
      <c r="N39" s="16"/>
      <c r="O39" s="16"/>
      <c r="P39" s="16"/>
      <c r="Q39" s="16"/>
    </row>
    <row r="40" spans="1:17" ht="15" customHeight="1">
      <c r="A40" s="72" t="s">
        <v>76</v>
      </c>
      <c r="B40" s="16">
        <v>-27382</v>
      </c>
      <c r="C40" s="16">
        <v>-57779</v>
      </c>
      <c r="D40" s="16">
        <v>-59994</v>
      </c>
      <c r="E40" s="16">
        <v>-124123</v>
      </c>
      <c r="F40" s="16">
        <v>-2740.1252399999998</v>
      </c>
      <c r="G40" s="16">
        <v>-32257</v>
      </c>
      <c r="H40" s="16">
        <v>-36279.602079999997</v>
      </c>
      <c r="I40" s="16">
        <v>-106065</v>
      </c>
      <c r="J40" s="16">
        <v>-13041.44821</v>
      </c>
      <c r="K40" s="16">
        <v>-36275</v>
      </c>
      <c r="L40" s="16">
        <v>-37858</v>
      </c>
      <c r="M40" s="16">
        <v>-37858</v>
      </c>
      <c r="N40" s="16">
        <v>-73456</v>
      </c>
      <c r="O40" s="16">
        <v>-149719</v>
      </c>
      <c r="P40" s="16">
        <v>-181307</v>
      </c>
      <c r="Q40" s="16">
        <v>-128573</v>
      </c>
    </row>
    <row r="41" spans="1:17" ht="15" customHeight="1">
      <c r="A41" s="72" t="s">
        <v>77</v>
      </c>
      <c r="B41" s="16">
        <v>-44387</v>
      </c>
      <c r="C41" s="16">
        <v>-100048</v>
      </c>
      <c r="D41" s="16">
        <v>-116539</v>
      </c>
      <c r="E41" s="16">
        <v>-223603</v>
      </c>
      <c r="F41" s="16">
        <v>-20980.874759999999</v>
      </c>
      <c r="G41" s="16">
        <v>29286</v>
      </c>
      <c r="H41" s="16">
        <v>128651.60207999998</v>
      </c>
      <c r="I41" s="16">
        <v>158813</v>
      </c>
      <c r="J41" s="16">
        <v>52954.448210000002</v>
      </c>
      <c r="K41" s="16">
        <v>75912</v>
      </c>
      <c r="L41" s="16">
        <v>149760.6</v>
      </c>
      <c r="M41" s="16">
        <v>74408</v>
      </c>
      <c r="N41" s="16">
        <v>-14896</v>
      </c>
      <c r="O41" s="16">
        <v>231247</v>
      </c>
      <c r="P41" s="16">
        <v>174877</v>
      </c>
      <c r="Q41" s="16">
        <v>127705</v>
      </c>
    </row>
    <row r="42" spans="1:17" ht="15" customHeight="1">
      <c r="A42" s="72" t="s">
        <v>529</v>
      </c>
      <c r="B42" s="16">
        <v>183269</v>
      </c>
      <c r="C42" s="16">
        <v>0</v>
      </c>
      <c r="D42" s="16">
        <v>0</v>
      </c>
      <c r="E42" s="16">
        <v>0</v>
      </c>
      <c r="F42" s="16">
        <v>13495</v>
      </c>
      <c r="G42" s="16">
        <v>0</v>
      </c>
      <c r="H42" s="16">
        <v>0</v>
      </c>
      <c r="I42" s="16">
        <v>308689</v>
      </c>
      <c r="J42" s="16">
        <v>448855</v>
      </c>
      <c r="K42" s="16">
        <v>-93098</v>
      </c>
      <c r="L42" s="16">
        <v>-122326</v>
      </c>
      <c r="M42" s="16">
        <v>-174569</v>
      </c>
      <c r="N42" s="16">
        <v>31947</v>
      </c>
      <c r="O42" s="16">
        <v>147989</v>
      </c>
      <c r="P42" s="16">
        <v>387316</v>
      </c>
      <c r="Q42" s="16">
        <v>0</v>
      </c>
    </row>
    <row r="43" spans="1:17" ht="15" customHeight="1">
      <c r="A43" s="72" t="s">
        <v>180</v>
      </c>
      <c r="B43" s="16">
        <v>-8884</v>
      </c>
      <c r="C43" s="16">
        <v>-24965</v>
      </c>
      <c r="D43" s="16">
        <v>-37656</v>
      </c>
      <c r="E43" s="16">
        <v>-50756</v>
      </c>
      <c r="F43" s="16">
        <v>-16531</v>
      </c>
      <c r="G43" s="16">
        <v>-31178</v>
      </c>
      <c r="H43" s="16">
        <v>-44097</v>
      </c>
      <c r="I43" s="16">
        <v>-54479</v>
      </c>
      <c r="J43" s="16">
        <v>-10822</v>
      </c>
      <c r="K43" s="16">
        <v>-25167</v>
      </c>
      <c r="L43" s="16">
        <v>-34418</v>
      </c>
      <c r="M43" s="16">
        <v>-42382</v>
      </c>
      <c r="N43" s="16">
        <v>-26367</v>
      </c>
      <c r="O43" s="16">
        <v>-23912</v>
      </c>
      <c r="P43" s="16">
        <v>-8462</v>
      </c>
      <c r="Q43" s="16">
        <v>-9651</v>
      </c>
    </row>
    <row r="44" spans="1:17" ht="15" customHeight="1">
      <c r="A44" s="72" t="s">
        <v>523</v>
      </c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>
        <v>0</v>
      </c>
      <c r="P44" s="16">
        <v>0</v>
      </c>
      <c r="Q44" s="16">
        <v>-4854</v>
      </c>
    </row>
    <row r="45" spans="1:17" ht="15" customHeight="1">
      <c r="A45" s="72" t="s">
        <v>524</v>
      </c>
      <c r="B45" s="16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>
        <v>-35152</v>
      </c>
      <c r="P45" s="16">
        <v>-41842</v>
      </c>
      <c r="Q45" s="16">
        <v>-35301</v>
      </c>
    </row>
    <row r="46" spans="1:17" ht="15" customHeight="1" thickBot="1">
      <c r="A46" s="72" t="s">
        <v>499</v>
      </c>
      <c r="B46" s="16">
        <v>1001</v>
      </c>
      <c r="C46" s="16">
        <v>-2901</v>
      </c>
      <c r="D46" s="16">
        <v>2072</v>
      </c>
      <c r="E46" s="16">
        <v>1084</v>
      </c>
      <c r="F46" s="16">
        <v>0</v>
      </c>
      <c r="G46" s="16">
        <v>0</v>
      </c>
      <c r="H46" s="16">
        <v>2243</v>
      </c>
      <c r="I46" s="16">
        <v>-10191</v>
      </c>
      <c r="J46" s="16">
        <v>0</v>
      </c>
      <c r="K46" s="16">
        <v>0</v>
      </c>
      <c r="L46" s="16">
        <v>0</v>
      </c>
      <c r="M46" s="16">
        <v>0</v>
      </c>
      <c r="N46" s="16">
        <v>0</v>
      </c>
      <c r="O46" s="16">
        <v>6002</v>
      </c>
      <c r="P46" s="16">
        <v>14177</v>
      </c>
      <c r="Q46" s="16">
        <v>-5645</v>
      </c>
    </row>
    <row r="47" spans="1:17" ht="15" customHeight="1" thickBot="1">
      <c r="A47" s="151" t="s">
        <v>79</v>
      </c>
      <c r="B47" s="153">
        <v>80879</v>
      </c>
      <c r="C47" s="153">
        <v>189055</v>
      </c>
      <c r="D47" s="153">
        <v>622329</v>
      </c>
      <c r="E47" s="153">
        <v>900775</v>
      </c>
      <c r="F47" s="153">
        <v>-60200.320000000007</v>
      </c>
      <c r="G47" s="153">
        <v>-30370</v>
      </c>
      <c r="H47" s="153">
        <v>124513.84311608726</v>
      </c>
      <c r="I47" s="153">
        <v>336605</v>
      </c>
      <c r="J47" s="153">
        <v>149881</v>
      </c>
      <c r="K47" s="153">
        <v>302441</v>
      </c>
      <c r="L47" s="153">
        <v>485684.57342999999</v>
      </c>
      <c r="M47" s="153">
        <v>477760</v>
      </c>
      <c r="N47" s="153">
        <v>1362776</v>
      </c>
      <c r="O47" s="153">
        <v>657301</v>
      </c>
      <c r="P47" s="153">
        <v>130876</v>
      </c>
      <c r="Q47" s="153">
        <v>556538</v>
      </c>
    </row>
    <row r="48" spans="1:17" ht="15" customHeight="1" thickBot="1">
      <c r="A48" s="151" t="s">
        <v>80</v>
      </c>
      <c r="B48" s="153"/>
      <c r="C48" s="153"/>
      <c r="D48" s="153"/>
      <c r="E48" s="153"/>
      <c r="F48" s="153"/>
      <c r="G48" s="153"/>
      <c r="H48" s="153"/>
      <c r="I48" s="153"/>
      <c r="J48" s="153"/>
      <c r="K48" s="153"/>
      <c r="L48" s="153"/>
      <c r="M48" s="153"/>
      <c r="N48" s="153"/>
      <c r="O48" s="153"/>
      <c r="P48" s="153"/>
      <c r="Q48" s="153"/>
    </row>
    <row r="49" spans="1:17" ht="15" customHeight="1">
      <c r="A49" s="72" t="s">
        <v>290</v>
      </c>
      <c r="B49" s="16">
        <v>-83</v>
      </c>
      <c r="C49" s="16"/>
      <c r="D49" s="16">
        <v>0</v>
      </c>
      <c r="E49" s="16">
        <v>0</v>
      </c>
      <c r="F49" s="16">
        <v>0</v>
      </c>
      <c r="G49" s="16">
        <v>-11501</v>
      </c>
      <c r="H49" s="16">
        <v>-11502</v>
      </c>
      <c r="I49" s="16">
        <v>-11501</v>
      </c>
      <c r="J49" s="16"/>
      <c r="K49" s="16">
        <v>0</v>
      </c>
      <c r="L49" s="16">
        <v>-3224</v>
      </c>
      <c r="M49" s="16">
        <v>-3224</v>
      </c>
      <c r="N49" s="16">
        <v>0</v>
      </c>
      <c r="O49" s="16">
        <v>0</v>
      </c>
      <c r="P49" s="16">
        <v>0</v>
      </c>
      <c r="Q49" s="16">
        <v>0</v>
      </c>
    </row>
    <row r="50" spans="1:17" ht="15" customHeight="1">
      <c r="A50" s="72" t="s">
        <v>530</v>
      </c>
      <c r="B50" s="16">
        <v>0</v>
      </c>
      <c r="C50" s="16"/>
      <c r="D50" s="16">
        <v>0</v>
      </c>
      <c r="E50" s="16">
        <v>0</v>
      </c>
      <c r="F50" s="16">
        <v>-88507</v>
      </c>
      <c r="G50" s="16">
        <v>-220331</v>
      </c>
      <c r="H50" s="16">
        <v>0</v>
      </c>
      <c r="I50" s="16">
        <v>0</v>
      </c>
      <c r="J50" s="16">
        <v>-86558</v>
      </c>
      <c r="K50" s="16">
        <v>-187740</v>
      </c>
      <c r="L50" s="16">
        <v>-299855</v>
      </c>
      <c r="M50" s="16">
        <v>-447103</v>
      </c>
      <c r="N50" s="16">
        <v>-426250</v>
      </c>
      <c r="O50" s="16">
        <v>-368373</v>
      </c>
      <c r="P50" s="16">
        <v>-295196</v>
      </c>
      <c r="Q50" s="16">
        <v>-313274</v>
      </c>
    </row>
    <row r="51" spans="1:17" ht="15" customHeight="1">
      <c r="A51" s="72" t="s">
        <v>82</v>
      </c>
      <c r="B51" s="16">
        <v>-2151</v>
      </c>
      <c r="C51" s="16"/>
      <c r="D51" s="16">
        <v>0</v>
      </c>
      <c r="E51" s="16">
        <v>0</v>
      </c>
      <c r="F51" s="16">
        <v>-62</v>
      </c>
      <c r="G51" s="16">
        <v>-226</v>
      </c>
      <c r="H51" s="16">
        <v>-464</v>
      </c>
      <c r="I51" s="16">
        <v>-479</v>
      </c>
      <c r="J51" s="16">
        <v>-11</v>
      </c>
      <c r="K51" s="16">
        <v>-102</v>
      </c>
      <c r="L51" s="16">
        <v>-832</v>
      </c>
      <c r="M51" s="16">
        <v>-1119</v>
      </c>
      <c r="N51" s="16">
        <v>-912</v>
      </c>
      <c r="O51" s="16">
        <v>2527</v>
      </c>
      <c r="P51" s="16">
        <v>15540</v>
      </c>
      <c r="Q51" s="16">
        <v>7237</v>
      </c>
    </row>
    <row r="52" spans="1:17" ht="15" customHeight="1">
      <c r="A52" s="72" t="s">
        <v>531</v>
      </c>
      <c r="B52" s="16">
        <v>-126462</v>
      </c>
      <c r="C52" s="16">
        <v>-277374</v>
      </c>
      <c r="D52" s="16">
        <v>-403215</v>
      </c>
      <c r="E52" s="16">
        <v>-666599</v>
      </c>
      <c r="F52" s="16">
        <v>0</v>
      </c>
      <c r="G52" s="16">
        <v>0</v>
      </c>
      <c r="H52" s="16">
        <v>-447349</v>
      </c>
      <c r="I52" s="16">
        <v>-741125</v>
      </c>
      <c r="J52" s="16">
        <v>0</v>
      </c>
      <c r="K52" s="16">
        <v>0</v>
      </c>
      <c r="L52" s="16">
        <v>0</v>
      </c>
      <c r="M52" s="16">
        <v>0</v>
      </c>
      <c r="N52" s="16">
        <v>0</v>
      </c>
      <c r="O52" s="16">
        <v>0</v>
      </c>
      <c r="P52" s="16">
        <v>0</v>
      </c>
      <c r="Q52" s="16">
        <v>0</v>
      </c>
    </row>
    <row r="53" spans="1:17" ht="15" customHeight="1">
      <c r="A53" s="72" t="s">
        <v>458</v>
      </c>
      <c r="B53" s="16">
        <v>0</v>
      </c>
      <c r="C53" s="16"/>
      <c r="D53" s="16">
        <v>-4959</v>
      </c>
      <c r="E53" s="16">
        <v>-8866</v>
      </c>
      <c r="F53" s="16">
        <v>-830</v>
      </c>
      <c r="G53" s="16">
        <v>6818</v>
      </c>
      <c r="H53" s="16">
        <v>6959</v>
      </c>
      <c r="I53" s="16">
        <v>-10714</v>
      </c>
      <c r="J53" s="16">
        <v>-43910</v>
      </c>
      <c r="K53" s="16">
        <v>0</v>
      </c>
      <c r="L53" s="16">
        <v>0</v>
      </c>
      <c r="M53" s="16"/>
      <c r="N53" s="16">
        <v>3941</v>
      </c>
      <c r="O53" s="16">
        <v>0</v>
      </c>
      <c r="P53" s="16">
        <v>0</v>
      </c>
      <c r="Q53" s="16">
        <v>0</v>
      </c>
    </row>
    <row r="54" spans="1:17" ht="15" customHeight="1">
      <c r="A54" s="72" t="s">
        <v>532</v>
      </c>
      <c r="B54" s="16">
        <v>0</v>
      </c>
      <c r="C54" s="16"/>
      <c r="D54" s="16">
        <v>3801</v>
      </c>
      <c r="E54" s="16">
        <v>6313</v>
      </c>
      <c r="F54" s="16">
        <v>0</v>
      </c>
      <c r="G54" s="16">
        <v>-8261</v>
      </c>
      <c r="H54" s="16">
        <v>-8496</v>
      </c>
      <c r="I54" s="16">
        <v>9179</v>
      </c>
      <c r="J54" s="16">
        <v>44663</v>
      </c>
      <c r="K54" s="16">
        <v>386</v>
      </c>
      <c r="L54" s="16">
        <v>344</v>
      </c>
      <c r="M54" s="16">
        <v>5185</v>
      </c>
      <c r="N54" s="16">
        <v>0</v>
      </c>
      <c r="O54" s="16">
        <v>0</v>
      </c>
      <c r="P54" s="16">
        <v>0</v>
      </c>
      <c r="Q54" s="16">
        <v>0</v>
      </c>
    </row>
    <row r="55" spans="1:17" ht="15" customHeight="1" thickBot="1">
      <c r="A55" s="72" t="s">
        <v>533</v>
      </c>
      <c r="B55" s="16"/>
      <c r="C55" s="16"/>
      <c r="D55" s="16"/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>
        <v>5280</v>
      </c>
      <c r="P55" s="16">
        <v>4970</v>
      </c>
      <c r="Q55" s="16">
        <v>20180</v>
      </c>
    </row>
    <row r="56" spans="1:17" ht="15" customHeight="1" thickBot="1">
      <c r="A56" s="151" t="s">
        <v>84</v>
      </c>
      <c r="B56" s="153">
        <v>-128696</v>
      </c>
      <c r="C56" s="153">
        <v>-277374</v>
      </c>
      <c r="D56" s="153">
        <v>-404373</v>
      </c>
      <c r="E56" s="153">
        <v>-669152</v>
      </c>
      <c r="F56" s="153">
        <v>-89399</v>
      </c>
      <c r="G56" s="153">
        <v>-233501</v>
      </c>
      <c r="H56" s="153">
        <v>-460852.14296000003</v>
      </c>
      <c r="I56" s="153">
        <v>-754640</v>
      </c>
      <c r="J56" s="153">
        <v>-85816</v>
      </c>
      <c r="K56" s="153">
        <v>-187456</v>
      </c>
      <c r="L56" s="153">
        <v>-303567</v>
      </c>
      <c r="M56" s="153">
        <v>-446261</v>
      </c>
      <c r="N56" s="153">
        <v>-423223</v>
      </c>
      <c r="O56" s="153">
        <v>-360566</v>
      </c>
      <c r="P56" s="153">
        <v>-274686</v>
      </c>
      <c r="Q56" s="153">
        <v>-285857</v>
      </c>
    </row>
    <row r="57" spans="1:17" ht="15" customHeight="1" thickBot="1">
      <c r="A57" s="151" t="s">
        <v>85</v>
      </c>
      <c r="B57" s="153"/>
      <c r="C57" s="153"/>
      <c r="D57" s="153"/>
      <c r="E57" s="153"/>
      <c r="F57" s="153"/>
      <c r="G57" s="153"/>
      <c r="H57" s="153"/>
      <c r="I57" s="153"/>
      <c r="J57" s="153"/>
      <c r="K57" s="153"/>
      <c r="L57" s="153"/>
      <c r="M57" s="153"/>
      <c r="N57" s="153"/>
      <c r="O57" s="153"/>
      <c r="P57" s="153"/>
      <c r="Q57" s="153"/>
    </row>
    <row r="58" spans="1:17" ht="15" customHeight="1">
      <c r="A58" s="72" t="s">
        <v>86</v>
      </c>
      <c r="B58" s="16">
        <v>189514</v>
      </c>
      <c r="C58" s="16">
        <v>388788</v>
      </c>
      <c r="D58" s="16">
        <v>389286</v>
      </c>
      <c r="E58" s="16">
        <v>389286</v>
      </c>
      <c r="F58" s="16">
        <v>253820</v>
      </c>
      <c r="G58" s="16">
        <v>624821</v>
      </c>
      <c r="H58" s="16">
        <v>626382</v>
      </c>
      <c r="I58" s="16">
        <v>626382</v>
      </c>
      <c r="J58" s="16">
        <v>0</v>
      </c>
      <c r="K58" s="16">
        <v>179554</v>
      </c>
      <c r="L58" s="16">
        <v>679048</v>
      </c>
      <c r="M58" s="16">
        <v>798153</v>
      </c>
      <c r="N58" s="16">
        <v>291088</v>
      </c>
      <c r="O58" s="16">
        <v>524554</v>
      </c>
      <c r="P58" s="16">
        <v>607403</v>
      </c>
      <c r="Q58" s="16">
        <v>339415</v>
      </c>
    </row>
    <row r="59" spans="1:17" ht="15" customHeight="1">
      <c r="A59" s="72" t="s">
        <v>183</v>
      </c>
      <c r="B59" s="16"/>
      <c r="C59" s="16"/>
      <c r="D59" s="16"/>
      <c r="E59" s="16">
        <v>0</v>
      </c>
      <c r="F59" s="16"/>
      <c r="G59" s="16">
        <v>1300000</v>
      </c>
      <c r="H59" s="16">
        <v>1300000</v>
      </c>
      <c r="I59" s="16">
        <v>1300000</v>
      </c>
      <c r="J59" s="16"/>
      <c r="K59" s="16"/>
      <c r="L59" s="16"/>
      <c r="M59" s="16"/>
      <c r="N59" s="16"/>
      <c r="O59" s="16"/>
      <c r="P59" s="16"/>
      <c r="Q59" s="16"/>
    </row>
    <row r="60" spans="1:17" ht="15" customHeight="1">
      <c r="A60" s="72" t="s">
        <v>534</v>
      </c>
      <c r="B60" s="16">
        <v>-32109</v>
      </c>
      <c r="C60" s="16">
        <v>-143105</v>
      </c>
      <c r="D60" s="16">
        <v>-228548</v>
      </c>
      <c r="E60" s="16">
        <v>-257052</v>
      </c>
      <c r="F60" s="16">
        <v>-336527</v>
      </c>
      <c r="G60" s="16">
        <v>-441233</v>
      </c>
      <c r="H60" s="16">
        <v>-836717</v>
      </c>
      <c r="I60" s="16">
        <v>-908142</v>
      </c>
      <c r="J60" s="16">
        <v>-140804</v>
      </c>
      <c r="K60" s="16">
        <v>-276141</v>
      </c>
      <c r="L60" s="16">
        <v>-511681</v>
      </c>
      <c r="M60" s="16">
        <v>-595604</v>
      </c>
      <c r="N60" s="16">
        <v>-764526</v>
      </c>
      <c r="O60" s="16">
        <v>-56794</v>
      </c>
      <c r="P60" s="16">
        <v>-96937</v>
      </c>
      <c r="Q60" s="16">
        <v>-443475</v>
      </c>
    </row>
    <row r="61" spans="1:17" ht="15" customHeight="1">
      <c r="A61" s="72" t="s">
        <v>535</v>
      </c>
      <c r="B61" s="16"/>
      <c r="C61" s="16">
        <v>-489387</v>
      </c>
      <c r="D61" s="16">
        <v>-489387</v>
      </c>
      <c r="E61" s="16">
        <v>-489387</v>
      </c>
      <c r="F61" s="16"/>
      <c r="G61" s="16">
        <v>-10831</v>
      </c>
      <c r="H61" s="16">
        <v>-174152</v>
      </c>
      <c r="I61" s="16">
        <v>-246602</v>
      </c>
      <c r="J61" s="16"/>
      <c r="K61" s="16"/>
      <c r="L61" s="16"/>
      <c r="M61" s="16">
        <v>-197249</v>
      </c>
      <c r="N61" s="16"/>
      <c r="O61" s="16">
        <v>-39653</v>
      </c>
      <c r="P61" s="16">
        <v>0</v>
      </c>
      <c r="Q61" s="16">
        <v>0</v>
      </c>
    </row>
    <row r="62" spans="1:17" ht="15" customHeight="1">
      <c r="A62" s="72" t="s">
        <v>536</v>
      </c>
      <c r="B62" s="16">
        <v>0</v>
      </c>
      <c r="C62" s="16"/>
      <c r="D62" s="16">
        <v>0</v>
      </c>
      <c r="E62" s="16"/>
      <c r="F62" s="16">
        <v>0</v>
      </c>
      <c r="G62" s="16">
        <v>0</v>
      </c>
      <c r="H62" s="16">
        <v>0</v>
      </c>
      <c r="I62" s="16"/>
      <c r="J62" s="16">
        <v>0</v>
      </c>
      <c r="K62" s="16">
        <v>0</v>
      </c>
      <c r="L62" s="16">
        <v>0</v>
      </c>
      <c r="M62" s="16"/>
      <c r="N62" s="16">
        <v>-94348</v>
      </c>
      <c r="O62" s="16">
        <v>0</v>
      </c>
      <c r="P62" s="16">
        <v>0</v>
      </c>
      <c r="Q62" s="16">
        <v>0</v>
      </c>
    </row>
    <row r="63" spans="1:17" ht="15" customHeight="1">
      <c r="A63" s="72" t="s">
        <v>185</v>
      </c>
      <c r="B63" s="16"/>
      <c r="C63" s="16"/>
      <c r="D63" s="16">
        <v>-2989</v>
      </c>
      <c r="E63" s="16">
        <v>-2989</v>
      </c>
      <c r="F63" s="16"/>
      <c r="G63" s="16"/>
      <c r="H63" s="16">
        <v>0</v>
      </c>
      <c r="I63" s="16">
        <v>-1338</v>
      </c>
      <c r="J63" s="16"/>
      <c r="K63" s="16"/>
      <c r="L63" s="16"/>
      <c r="M63" s="16"/>
      <c r="N63" s="16"/>
      <c r="O63" s="16"/>
      <c r="P63" s="16"/>
      <c r="Q63" s="16"/>
    </row>
    <row r="64" spans="1:17" ht="15" customHeight="1">
      <c r="A64" s="72" t="s">
        <v>186</v>
      </c>
      <c r="B64" s="16">
        <v>1689</v>
      </c>
      <c r="C64" s="16">
        <v>8253</v>
      </c>
      <c r="D64" s="16">
        <v>13405</v>
      </c>
      <c r="E64" s="16">
        <v>23114</v>
      </c>
      <c r="F64" s="16">
        <v>4961</v>
      </c>
      <c r="G64" s="16">
        <v>8194</v>
      </c>
      <c r="H64" s="16">
        <v>49758</v>
      </c>
      <c r="I64" s="16">
        <v>55352</v>
      </c>
      <c r="J64" s="16">
        <v>3381</v>
      </c>
      <c r="K64" s="16">
        <v>13018</v>
      </c>
      <c r="L64" s="16">
        <v>14792</v>
      </c>
      <c r="M64" s="16">
        <v>13885</v>
      </c>
      <c r="N64" s="16">
        <v>17715</v>
      </c>
      <c r="O64" s="16">
        <v>0</v>
      </c>
      <c r="P64" s="16">
        <v>0</v>
      </c>
      <c r="Q64" s="16">
        <v>0</v>
      </c>
    </row>
    <row r="65" spans="1:17" ht="15" customHeight="1">
      <c r="A65" s="72" t="s">
        <v>90</v>
      </c>
      <c r="B65" s="16">
        <v>-3643</v>
      </c>
      <c r="C65" s="16">
        <v>-115603</v>
      </c>
      <c r="D65" s="16">
        <v>-180200</v>
      </c>
      <c r="E65" s="16">
        <v>-180200</v>
      </c>
      <c r="F65" s="16">
        <v>0</v>
      </c>
      <c r="G65" s="16">
        <v>0</v>
      </c>
      <c r="H65" s="16">
        <v>0</v>
      </c>
      <c r="I65" s="16">
        <v>0</v>
      </c>
      <c r="J65" s="16">
        <v>-117867</v>
      </c>
      <c r="K65" s="16">
        <v>-226365</v>
      </c>
      <c r="L65" s="16">
        <v>-448352</v>
      </c>
      <c r="M65" s="16">
        <v>-448352</v>
      </c>
      <c r="N65" s="16">
        <v>-275315</v>
      </c>
      <c r="O65" s="16">
        <v>-518344</v>
      </c>
      <c r="P65" s="16">
        <v>-255638</v>
      </c>
      <c r="Q65" s="16">
        <v>-282139</v>
      </c>
    </row>
    <row r="66" spans="1:17" ht="15" customHeight="1" thickBot="1">
      <c r="A66" s="72" t="s">
        <v>460</v>
      </c>
      <c r="B66" s="16"/>
      <c r="C66" s="16">
        <v>-6641</v>
      </c>
      <c r="D66" s="16">
        <v>-7570</v>
      </c>
      <c r="E66" s="16">
        <v>-9662</v>
      </c>
      <c r="F66" s="16"/>
      <c r="G66" s="16"/>
      <c r="H66" s="16"/>
      <c r="I66" s="16">
        <v>0</v>
      </c>
      <c r="J66" s="16"/>
      <c r="K66" s="16"/>
      <c r="L66" s="16"/>
      <c r="M66" s="16"/>
      <c r="N66" s="16"/>
      <c r="O66" s="16"/>
      <c r="P66" s="16"/>
      <c r="Q66" s="16"/>
    </row>
    <row r="67" spans="1:17" ht="15" customHeight="1" thickBot="1">
      <c r="A67" s="151" t="s">
        <v>91</v>
      </c>
      <c r="B67" s="153">
        <v>155451</v>
      </c>
      <c r="C67" s="153">
        <v>-357695</v>
      </c>
      <c r="D67" s="153">
        <v>-506003</v>
      </c>
      <c r="E67" s="153">
        <v>-526890</v>
      </c>
      <c r="F67" s="153">
        <v>-77746</v>
      </c>
      <c r="G67" s="153">
        <v>1480951</v>
      </c>
      <c r="H67" s="153">
        <v>965271.37366571045</v>
      </c>
      <c r="I67" s="153">
        <v>825652</v>
      </c>
      <c r="J67" s="153">
        <v>-255290</v>
      </c>
      <c r="K67" s="153">
        <v>-309934</v>
      </c>
      <c r="L67" s="153">
        <v>-266193</v>
      </c>
      <c r="M67" s="153">
        <v>-429167</v>
      </c>
      <c r="N67" s="153">
        <v>-825386</v>
      </c>
      <c r="O67" s="153">
        <v>-90237</v>
      </c>
      <c r="P67" s="153">
        <v>254828</v>
      </c>
      <c r="Q67" s="153">
        <v>-386199</v>
      </c>
    </row>
    <row r="68" spans="1:17" ht="15" customHeight="1" thickBot="1">
      <c r="A68" s="151" t="s">
        <v>92</v>
      </c>
      <c r="B68" s="153"/>
      <c r="C68" s="153"/>
      <c r="D68" s="153"/>
      <c r="E68" s="153"/>
      <c r="F68" s="153"/>
      <c r="G68" s="153"/>
      <c r="H68" s="153"/>
      <c r="I68" s="153"/>
      <c r="J68" s="153"/>
      <c r="K68" s="153"/>
      <c r="L68" s="153"/>
      <c r="M68" s="153"/>
      <c r="N68" s="153"/>
      <c r="O68" s="153"/>
      <c r="P68" s="153"/>
      <c r="Q68" s="153"/>
    </row>
    <row r="69" spans="1:17" ht="15" customHeight="1">
      <c r="A69" s="72" t="s">
        <v>537</v>
      </c>
      <c r="B69" s="16">
        <v>909263</v>
      </c>
      <c r="C69" s="16">
        <v>909263</v>
      </c>
      <c r="D69" s="16">
        <v>909263</v>
      </c>
      <c r="E69" s="16">
        <v>909263</v>
      </c>
      <c r="F69" s="16">
        <v>501530</v>
      </c>
      <c r="G69" s="16">
        <v>501530</v>
      </c>
      <c r="H69" s="16">
        <v>501646</v>
      </c>
      <c r="I69" s="16">
        <v>501646</v>
      </c>
      <c r="J69" s="16">
        <v>899313</v>
      </c>
      <c r="K69" s="16">
        <v>899313</v>
      </c>
      <c r="L69" s="16">
        <v>899313</v>
      </c>
      <c r="M69" s="16">
        <v>899313</v>
      </c>
      <c r="N69" s="16">
        <v>785146</v>
      </c>
      <c r="O69" s="16">
        <v>578648</v>
      </c>
      <c r="P69" s="16">
        <v>467630</v>
      </c>
      <c r="Q69" s="16">
        <v>583148</v>
      </c>
    </row>
    <row r="70" spans="1:17" ht="15" customHeight="1" thickBot="1">
      <c r="A70" s="72" t="s">
        <v>94</v>
      </c>
      <c r="B70" s="16">
        <v>1016897</v>
      </c>
      <c r="C70" s="16">
        <v>463249</v>
      </c>
      <c r="D70" s="16">
        <v>621216</v>
      </c>
      <c r="E70" s="16">
        <v>613996</v>
      </c>
      <c r="F70" s="16">
        <v>274185</v>
      </c>
      <c r="G70" s="16">
        <v>1718610</v>
      </c>
      <c r="H70" s="16">
        <v>1130579</v>
      </c>
      <c r="I70" s="16">
        <v>909263</v>
      </c>
      <c r="J70" s="16">
        <v>708088</v>
      </c>
      <c r="K70" s="16">
        <v>704364</v>
      </c>
      <c r="L70" s="16">
        <v>815238</v>
      </c>
      <c r="M70" s="16">
        <v>501646</v>
      </c>
      <c r="N70" s="16">
        <v>899313</v>
      </c>
      <c r="O70" s="16">
        <v>785146</v>
      </c>
      <c r="P70" s="16">
        <v>578648</v>
      </c>
      <c r="Q70" s="16">
        <v>467630</v>
      </c>
    </row>
    <row r="71" spans="1:17" ht="15" customHeight="1" thickBot="1">
      <c r="A71" s="151" t="s">
        <v>95</v>
      </c>
      <c r="B71" s="153">
        <v>107634</v>
      </c>
      <c r="C71" s="153">
        <v>-446014</v>
      </c>
      <c r="D71" s="153">
        <v>-288047</v>
      </c>
      <c r="E71" s="153">
        <v>-295267</v>
      </c>
      <c r="F71" s="153">
        <v>-227345</v>
      </c>
      <c r="G71" s="153">
        <v>1217080</v>
      </c>
      <c r="H71" s="153">
        <v>628933</v>
      </c>
      <c r="I71" s="153">
        <v>407617</v>
      </c>
      <c r="J71" s="153">
        <v>-191225</v>
      </c>
      <c r="K71" s="153">
        <v>-194949</v>
      </c>
      <c r="L71" s="153">
        <v>-84075</v>
      </c>
      <c r="M71" s="153">
        <v>-397667</v>
      </c>
      <c r="N71" s="153">
        <v>114167</v>
      </c>
      <c r="O71" s="153">
        <v>206498</v>
      </c>
      <c r="P71" s="153">
        <v>111018</v>
      </c>
      <c r="Q71" s="153">
        <v>-115518</v>
      </c>
    </row>
    <row r="72" spans="1:17" ht="15" customHeight="1">
      <c r="A72" s="72"/>
      <c r="B72" s="16"/>
      <c r="C72" s="16"/>
      <c r="D72" s="16"/>
      <c r="E72" s="16"/>
      <c r="F72" s="16"/>
      <c r="G72" s="16"/>
      <c r="H72" s="16"/>
      <c r="I72" s="16"/>
      <c r="J72" s="16"/>
      <c r="K72" s="16"/>
      <c r="L72" s="16"/>
      <c r="M72" s="16"/>
      <c r="N72" s="16"/>
      <c r="O72" s="16"/>
      <c r="P72" s="16"/>
      <c r="Q72" s="16"/>
    </row>
    <row r="73" spans="1:17" ht="15" customHeight="1">
      <c r="A73" s="208" t="s">
        <v>488</v>
      </c>
      <c r="B73" s="16"/>
      <c r="C73" s="16"/>
      <c r="D73" s="16"/>
      <c r="E73" s="16"/>
      <c r="F73" s="16"/>
      <c r="G73" s="16"/>
      <c r="H73" s="16"/>
      <c r="I73" s="16"/>
      <c r="J73" s="16"/>
      <c r="K73" s="16"/>
      <c r="L73" s="16"/>
      <c r="M73" s="16"/>
      <c r="N73" s="16"/>
      <c r="O73" s="16"/>
      <c r="P73" s="16"/>
      <c r="Q73" s="16"/>
    </row>
    <row r="74" spans="1:17" ht="0" hidden="1" customHeight="1"/>
    <row r="76" spans="1:17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1">
    <tabColor rgb="FF0070C0"/>
  </sheetPr>
  <dimension ref="A1:W127"/>
  <sheetViews>
    <sheetView showGridLines="0" zoomScale="85" zoomScaleNormal="85" workbookViewId="0">
      <pane xSplit="1" ySplit="3" topLeftCell="B91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10.85546875" defaultRowHeight="0" customHeight="1" zeroHeight="1"/>
  <cols>
    <col min="1" max="1" width="87" style="5" bestFit="1" customWidth="1"/>
    <col min="2" max="2" width="10.85546875" style="86" customWidth="1" collapsed="1"/>
    <col min="3" max="20" width="10.85546875" style="86" customWidth="1"/>
    <col min="21" max="16384" width="10.85546875" style="5"/>
  </cols>
  <sheetData>
    <row r="1" spans="1:20" ht="15" customHeight="1" thickBot="1"/>
    <row r="2" spans="1:20" ht="15" customHeight="1" thickBot="1">
      <c r="A2" s="147" t="s">
        <v>96</v>
      </c>
      <c r="B2" s="148" t="s">
        <v>1</v>
      </c>
      <c r="C2" s="148" t="s">
        <v>2</v>
      </c>
      <c r="D2" s="148" t="s">
        <v>3</v>
      </c>
      <c r="E2" s="148" t="s">
        <v>4</v>
      </c>
      <c r="F2" s="148">
        <v>2019</v>
      </c>
      <c r="G2" s="148" t="s">
        <v>5</v>
      </c>
      <c r="H2" s="148" t="s">
        <v>6</v>
      </c>
      <c r="I2" s="148" t="s">
        <v>7</v>
      </c>
      <c r="J2" s="148" t="s">
        <v>97</v>
      </c>
      <c r="K2" s="148">
        <v>2018</v>
      </c>
      <c r="L2" s="148" t="s">
        <v>8</v>
      </c>
      <c r="M2" s="148" t="s">
        <v>9</v>
      </c>
      <c r="N2" s="148" t="s">
        <v>10</v>
      </c>
      <c r="O2" s="148" t="s">
        <v>98</v>
      </c>
      <c r="P2" s="148">
        <v>2017</v>
      </c>
      <c r="Q2" s="148">
        <v>2016</v>
      </c>
      <c r="R2" s="148">
        <v>2015</v>
      </c>
      <c r="S2" s="148">
        <v>2014</v>
      </c>
      <c r="T2" s="148">
        <v>2013</v>
      </c>
    </row>
    <row r="3" spans="1:20" ht="15" customHeight="1" thickBot="1">
      <c r="A3" s="121"/>
      <c r="B3" s="209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209"/>
      <c r="N3" s="209"/>
      <c r="O3" s="209"/>
      <c r="P3" s="209"/>
      <c r="Q3" s="209"/>
      <c r="R3" s="209"/>
      <c r="S3" s="209"/>
      <c r="T3" s="209"/>
    </row>
    <row r="4" spans="1:20" ht="15" customHeight="1" thickBot="1">
      <c r="A4" s="156" t="s">
        <v>99</v>
      </c>
      <c r="B4" s="203"/>
      <c r="C4" s="148"/>
      <c r="D4" s="148"/>
      <c r="E4" s="148"/>
      <c r="F4" s="148"/>
      <c r="G4" s="148"/>
      <c r="H4" s="148"/>
      <c r="I4" s="148"/>
      <c r="J4" s="148"/>
      <c r="K4" s="148"/>
      <c r="L4" s="148"/>
      <c r="M4" s="203"/>
      <c r="N4" s="203"/>
      <c r="O4" s="203"/>
      <c r="P4" s="203"/>
      <c r="Q4" s="203"/>
      <c r="R4" s="203"/>
      <c r="S4" s="203"/>
      <c r="T4" s="203"/>
    </row>
    <row r="5" spans="1:20" ht="15" customHeight="1" thickBot="1">
      <c r="A5" s="160" t="s">
        <v>100</v>
      </c>
      <c r="B5" s="152"/>
      <c r="C5" s="211"/>
      <c r="D5" s="211"/>
      <c r="E5" s="211"/>
      <c r="F5" s="211"/>
      <c r="G5" s="211"/>
      <c r="H5" s="211"/>
      <c r="I5" s="211"/>
      <c r="J5" s="211"/>
      <c r="K5" s="211"/>
      <c r="L5" s="211"/>
      <c r="M5" s="152"/>
      <c r="N5" s="152"/>
      <c r="O5" s="152"/>
      <c r="P5" s="152"/>
      <c r="Q5" s="152"/>
      <c r="R5" s="152"/>
      <c r="S5" s="152"/>
      <c r="T5" s="152"/>
    </row>
    <row r="6" spans="1:20" ht="15" customHeight="1" thickBot="1">
      <c r="A6" s="160" t="s">
        <v>188</v>
      </c>
      <c r="B6" s="152"/>
      <c r="C6" s="211"/>
      <c r="D6" s="211"/>
      <c r="E6" s="211"/>
      <c r="F6" s="211"/>
      <c r="G6" s="211"/>
      <c r="H6" s="211"/>
      <c r="I6" s="211"/>
      <c r="J6" s="211"/>
      <c r="K6" s="211"/>
      <c r="L6" s="211"/>
      <c r="M6" s="152"/>
      <c r="N6" s="152"/>
      <c r="O6" s="152"/>
      <c r="P6" s="152"/>
      <c r="Q6" s="152"/>
      <c r="R6" s="152"/>
      <c r="S6" s="152"/>
      <c r="T6" s="152"/>
    </row>
    <row r="7" spans="1:20" ht="15" customHeight="1">
      <c r="A7" s="72" t="s">
        <v>189</v>
      </c>
      <c r="B7" s="16">
        <v>1046444</v>
      </c>
      <c r="C7" s="16">
        <v>872346</v>
      </c>
      <c r="D7" s="16">
        <v>839979</v>
      </c>
      <c r="E7" s="16">
        <v>881405</v>
      </c>
      <c r="F7" s="16">
        <v>3640174</v>
      </c>
      <c r="G7" s="16">
        <v>780514</v>
      </c>
      <c r="H7" s="16">
        <v>741665</v>
      </c>
      <c r="I7" s="16">
        <v>753021</v>
      </c>
      <c r="J7" s="16">
        <v>951902</v>
      </c>
      <c r="K7" s="16">
        <v>3227102</v>
      </c>
      <c r="L7" s="16">
        <v>708087</v>
      </c>
      <c r="M7" s="60">
        <v>639531</v>
      </c>
      <c r="N7" s="60">
        <v>632990</v>
      </c>
      <c r="O7" s="60">
        <v>772401</v>
      </c>
      <c r="P7" s="60">
        <v>2753009</v>
      </c>
      <c r="Q7" s="60">
        <v>2820853</v>
      </c>
      <c r="R7" s="60">
        <v>1968434</v>
      </c>
      <c r="S7" s="60"/>
      <c r="T7" s="60"/>
    </row>
    <row r="8" spans="1:20" ht="15" customHeight="1">
      <c r="A8" s="72" t="s">
        <v>190</v>
      </c>
      <c r="B8" s="16">
        <v>265646</v>
      </c>
      <c r="C8" s="16">
        <v>265126</v>
      </c>
      <c r="D8" s="16">
        <v>262616</v>
      </c>
      <c r="E8" s="16">
        <v>242810</v>
      </c>
      <c r="F8" s="16">
        <v>1036198</v>
      </c>
      <c r="G8" s="16">
        <v>230839</v>
      </c>
      <c r="H8" s="16">
        <v>239485</v>
      </c>
      <c r="I8" s="16">
        <v>274093</v>
      </c>
      <c r="J8" s="16">
        <v>304268</v>
      </c>
      <c r="K8" s="16">
        <v>1048685</v>
      </c>
      <c r="L8" s="16">
        <v>217765</v>
      </c>
      <c r="M8" s="16">
        <v>236028</v>
      </c>
      <c r="N8" s="16">
        <v>250372</v>
      </c>
      <c r="O8" s="16">
        <v>265864</v>
      </c>
      <c r="P8" s="16">
        <v>970029</v>
      </c>
      <c r="Q8" s="16">
        <v>1477375</v>
      </c>
      <c r="R8" s="16">
        <v>1488744</v>
      </c>
      <c r="S8" s="16"/>
      <c r="T8" s="16"/>
    </row>
    <row r="9" spans="1:20" ht="15" customHeight="1">
      <c r="A9" s="72" t="s">
        <v>191</v>
      </c>
      <c r="B9" s="16">
        <v>498230</v>
      </c>
      <c r="C9" s="16">
        <v>433286</v>
      </c>
      <c r="D9" s="16">
        <v>396084</v>
      </c>
      <c r="E9" s="16">
        <v>426484</v>
      </c>
      <c r="F9" s="16">
        <v>1754084</v>
      </c>
      <c r="G9" s="16">
        <v>386052</v>
      </c>
      <c r="H9" s="16">
        <v>366240</v>
      </c>
      <c r="I9" s="16">
        <v>362813</v>
      </c>
      <c r="J9" s="16">
        <v>467429</v>
      </c>
      <c r="K9" s="16">
        <v>1582534</v>
      </c>
      <c r="L9" s="16">
        <v>351985</v>
      </c>
      <c r="M9" s="16">
        <v>330320</v>
      </c>
      <c r="N9" s="16">
        <v>309029</v>
      </c>
      <c r="O9" s="16">
        <v>467429</v>
      </c>
      <c r="P9" s="16">
        <v>1383462</v>
      </c>
      <c r="Q9" s="16">
        <v>1527333</v>
      </c>
      <c r="R9" s="16">
        <v>1153054</v>
      </c>
      <c r="S9" s="16"/>
      <c r="T9" s="16"/>
    </row>
    <row r="10" spans="1:20" ht="15" customHeight="1">
      <c r="A10" s="72" t="s">
        <v>192</v>
      </c>
      <c r="B10" s="16">
        <v>128038</v>
      </c>
      <c r="C10" s="16">
        <v>119753</v>
      </c>
      <c r="D10" s="16">
        <v>135402</v>
      </c>
      <c r="E10" s="16">
        <v>135551</v>
      </c>
      <c r="F10" s="16">
        <v>518744</v>
      </c>
      <c r="G10" s="16">
        <v>95732</v>
      </c>
      <c r="H10" s="16">
        <v>107242</v>
      </c>
      <c r="I10" s="16">
        <v>124292</v>
      </c>
      <c r="J10" s="16">
        <v>128748</v>
      </c>
      <c r="K10" s="16">
        <v>456014</v>
      </c>
      <c r="L10" s="16">
        <v>83524</v>
      </c>
      <c r="M10" s="16">
        <v>84347</v>
      </c>
      <c r="N10" s="16">
        <v>101506</v>
      </c>
      <c r="O10" s="16">
        <v>128748</v>
      </c>
      <c r="P10" s="16">
        <v>384042</v>
      </c>
      <c r="Q10" s="16">
        <v>384683</v>
      </c>
      <c r="R10" s="16">
        <v>271995</v>
      </c>
      <c r="S10" s="16"/>
      <c r="T10" s="16"/>
    </row>
    <row r="11" spans="1:20" ht="15" customHeight="1">
      <c r="A11" s="72" t="s">
        <v>193</v>
      </c>
      <c r="B11" s="16">
        <v>66529</v>
      </c>
      <c r="C11" s="16">
        <v>66749</v>
      </c>
      <c r="D11" s="16">
        <v>57965</v>
      </c>
      <c r="E11" s="16">
        <v>64573</v>
      </c>
      <c r="F11" s="16">
        <v>255816</v>
      </c>
      <c r="G11" s="16">
        <v>49458</v>
      </c>
      <c r="H11" s="16">
        <v>53976</v>
      </c>
      <c r="I11" s="16">
        <v>50799</v>
      </c>
      <c r="J11" s="16">
        <v>68981</v>
      </c>
      <c r="K11" s="16">
        <v>223214</v>
      </c>
      <c r="L11" s="16">
        <v>43925</v>
      </c>
      <c r="M11" s="16">
        <v>44672</v>
      </c>
      <c r="N11" s="16">
        <v>45279</v>
      </c>
      <c r="O11" s="16">
        <v>68981</v>
      </c>
      <c r="P11" s="16">
        <v>190006</v>
      </c>
      <c r="Q11" s="16">
        <v>193524</v>
      </c>
      <c r="R11" s="16">
        <v>134161</v>
      </c>
      <c r="S11" s="16"/>
      <c r="T11" s="16"/>
    </row>
    <row r="12" spans="1:20" ht="15" customHeight="1">
      <c r="A12" s="72" t="s">
        <v>194</v>
      </c>
      <c r="B12" s="16">
        <v>57139</v>
      </c>
      <c r="C12" s="16">
        <v>61539</v>
      </c>
      <c r="D12" s="16">
        <v>63783</v>
      </c>
      <c r="E12" s="16">
        <v>55382</v>
      </c>
      <c r="F12" s="16">
        <v>237843</v>
      </c>
      <c r="G12" s="16">
        <v>43963</v>
      </c>
      <c r="H12" s="16">
        <v>48344</v>
      </c>
      <c r="I12" s="16">
        <v>56338</v>
      </c>
      <c r="J12" s="16">
        <v>64712</v>
      </c>
      <c r="K12" s="16">
        <v>213357</v>
      </c>
      <c r="L12" s="16">
        <v>38648</v>
      </c>
      <c r="M12" s="16">
        <v>46599</v>
      </c>
      <c r="N12" s="16">
        <v>50935</v>
      </c>
      <c r="O12" s="16">
        <v>64712</v>
      </c>
      <c r="P12" s="16">
        <v>189184</v>
      </c>
      <c r="Q12" s="16">
        <v>181710</v>
      </c>
      <c r="R12" s="16">
        <v>133408</v>
      </c>
      <c r="S12" s="16"/>
      <c r="T12" s="16"/>
    </row>
    <row r="13" spans="1:20" ht="15" customHeight="1" thickBot="1">
      <c r="A13" s="72" t="s">
        <v>195</v>
      </c>
      <c r="B13" s="16">
        <v>92181</v>
      </c>
      <c r="C13" s="16">
        <v>85226</v>
      </c>
      <c r="D13" s="16">
        <v>85228</v>
      </c>
      <c r="E13" s="16">
        <v>82273</v>
      </c>
      <c r="F13" s="16">
        <v>344908</v>
      </c>
      <c r="G13" s="16">
        <v>60195</v>
      </c>
      <c r="H13" s="16">
        <v>69524</v>
      </c>
      <c r="I13" s="16">
        <v>89767</v>
      </c>
      <c r="J13" s="16">
        <v>98924</v>
      </c>
      <c r="K13" s="16">
        <v>318410</v>
      </c>
      <c r="L13" s="16">
        <v>52468</v>
      </c>
      <c r="M13" s="16">
        <v>56169</v>
      </c>
      <c r="N13" s="16">
        <v>62250</v>
      </c>
      <c r="O13" s="16">
        <v>63838</v>
      </c>
      <c r="P13" s="16">
        <v>234725</v>
      </c>
      <c r="Q13" s="16">
        <v>246965</v>
      </c>
      <c r="R13" s="16">
        <v>196014</v>
      </c>
      <c r="S13" s="16"/>
      <c r="T13" s="16"/>
    </row>
    <row r="14" spans="1:20" ht="15" customHeight="1" thickBot="1">
      <c r="A14" s="160" t="s">
        <v>196</v>
      </c>
      <c r="B14" s="153">
        <v>2154207</v>
      </c>
      <c r="C14" s="212">
        <v>1904025</v>
      </c>
      <c r="D14" s="212">
        <v>1841057</v>
      </c>
      <c r="E14" s="212">
        <v>1888478</v>
      </c>
      <c r="F14" s="212">
        <v>7787767</v>
      </c>
      <c r="G14" s="212">
        <v>1646753</v>
      </c>
      <c r="H14" s="212">
        <v>1626476</v>
      </c>
      <c r="I14" s="212">
        <v>1711123</v>
      </c>
      <c r="J14" s="212">
        <v>2084964</v>
      </c>
      <c r="K14" s="212">
        <v>7069316</v>
      </c>
      <c r="L14" s="212">
        <v>1496402</v>
      </c>
      <c r="M14" s="153">
        <v>1437666</v>
      </c>
      <c r="N14" s="153">
        <v>1452361</v>
      </c>
      <c r="O14" s="153">
        <v>1831973</v>
      </c>
      <c r="P14" s="153">
        <v>6104457</v>
      </c>
      <c r="Q14" s="153">
        <v>6832443</v>
      </c>
      <c r="R14" s="153">
        <v>5345810</v>
      </c>
      <c r="S14" s="153">
        <v>0</v>
      </c>
      <c r="T14" s="153">
        <v>0</v>
      </c>
    </row>
    <row r="15" spans="1:20" ht="15" customHeight="1">
      <c r="A15" s="72" t="s">
        <v>197</v>
      </c>
      <c r="B15" s="16"/>
      <c r="C15" s="16"/>
      <c r="D15" s="16"/>
      <c r="E15" s="16"/>
      <c r="F15" s="16">
        <v>0</v>
      </c>
      <c r="G15" s="16"/>
      <c r="H15" s="16"/>
      <c r="I15" s="16"/>
      <c r="J15" s="16">
        <v>0</v>
      </c>
      <c r="K15" s="16">
        <v>0</v>
      </c>
      <c r="L15" s="16"/>
      <c r="M15" s="16"/>
      <c r="N15" s="16"/>
      <c r="O15" s="16"/>
      <c r="P15" s="16"/>
      <c r="Q15" s="16"/>
      <c r="R15" s="16"/>
      <c r="S15" s="16"/>
      <c r="T15" s="16"/>
    </row>
    <row r="16" spans="1:20" ht="15" customHeight="1" thickBot="1">
      <c r="A16" s="72" t="s">
        <v>198</v>
      </c>
      <c r="B16" s="16">
        <v>-11367</v>
      </c>
      <c r="C16" s="16">
        <v>-38843</v>
      </c>
      <c r="D16" s="16">
        <v>21388</v>
      </c>
      <c r="E16" s="16">
        <v>6009</v>
      </c>
      <c r="F16" s="16">
        <v>-22813</v>
      </c>
      <c r="G16" s="16">
        <v>-5951</v>
      </c>
      <c r="H16" s="16">
        <v>-14762</v>
      </c>
      <c r="I16" s="16">
        <v>87441</v>
      </c>
      <c r="J16" s="16">
        <v>1628</v>
      </c>
      <c r="K16" s="16">
        <v>68356</v>
      </c>
      <c r="L16" s="16">
        <v>47548</v>
      </c>
      <c r="M16" s="16">
        <v>-85181</v>
      </c>
      <c r="N16" s="16">
        <v>43746</v>
      </c>
      <c r="O16" s="16">
        <v>26389</v>
      </c>
      <c r="P16" s="16">
        <v>32502</v>
      </c>
      <c r="Q16" s="16">
        <v>-97704</v>
      </c>
      <c r="R16" s="16">
        <v>107870</v>
      </c>
      <c r="S16" s="16"/>
      <c r="T16" s="16"/>
    </row>
    <row r="17" spans="1:20" ht="15" customHeight="1" thickBot="1">
      <c r="A17" s="160" t="s">
        <v>199</v>
      </c>
      <c r="B17" s="153">
        <v>2142840</v>
      </c>
      <c r="C17" s="212">
        <v>1865182</v>
      </c>
      <c r="D17" s="212">
        <v>1862445</v>
      </c>
      <c r="E17" s="212">
        <v>1894487</v>
      </c>
      <c r="F17" s="212">
        <v>7764954</v>
      </c>
      <c r="G17" s="212">
        <v>1640802</v>
      </c>
      <c r="H17" s="212">
        <v>1611714</v>
      </c>
      <c r="I17" s="212">
        <v>1798564</v>
      </c>
      <c r="J17" s="212">
        <v>2086592</v>
      </c>
      <c r="K17" s="212">
        <v>7137672</v>
      </c>
      <c r="L17" s="212">
        <v>1543950</v>
      </c>
      <c r="M17" s="153">
        <v>1352485</v>
      </c>
      <c r="N17" s="153">
        <v>1496107</v>
      </c>
      <c r="O17" s="153">
        <v>1858362</v>
      </c>
      <c r="P17" s="153">
        <v>6136959</v>
      </c>
      <c r="Q17" s="153">
        <v>6734739</v>
      </c>
      <c r="R17" s="153">
        <v>5453680</v>
      </c>
      <c r="S17" s="153">
        <v>0</v>
      </c>
      <c r="T17" s="153">
        <v>0</v>
      </c>
    </row>
    <row r="18" spans="1:20" ht="15" customHeight="1">
      <c r="A18" s="72" t="s">
        <v>200</v>
      </c>
      <c r="B18" s="16">
        <v>118340</v>
      </c>
      <c r="C18" s="16">
        <v>113125</v>
      </c>
      <c r="D18" s="16">
        <v>118019</v>
      </c>
      <c r="E18" s="16">
        <v>134243</v>
      </c>
      <c r="F18" s="16">
        <v>483727</v>
      </c>
      <c r="G18" s="16">
        <v>86390</v>
      </c>
      <c r="H18" s="16">
        <v>99858</v>
      </c>
      <c r="I18" s="16">
        <v>116602</v>
      </c>
      <c r="J18" s="16">
        <v>117593</v>
      </c>
      <c r="K18" s="16">
        <v>420443</v>
      </c>
      <c r="L18" s="16">
        <v>59611</v>
      </c>
      <c r="M18" s="60">
        <v>61010</v>
      </c>
      <c r="N18" s="60">
        <v>122648</v>
      </c>
      <c r="O18" s="60">
        <v>97678</v>
      </c>
      <c r="P18" s="60">
        <v>340947</v>
      </c>
      <c r="Q18" s="60">
        <v>266076</v>
      </c>
      <c r="R18" s="60">
        <v>0</v>
      </c>
      <c r="S18" s="60"/>
      <c r="T18" s="60"/>
    </row>
    <row r="19" spans="1:20" ht="15" customHeight="1" thickBot="1">
      <c r="A19" s="72" t="s">
        <v>201</v>
      </c>
      <c r="B19" s="16">
        <v>-687266</v>
      </c>
      <c r="C19" s="16">
        <v>-625899</v>
      </c>
      <c r="D19" s="16">
        <v>-608046</v>
      </c>
      <c r="E19" s="16">
        <v>-728595</v>
      </c>
      <c r="F19" s="16">
        <v>-2649806</v>
      </c>
      <c r="G19" s="16">
        <v>-527907</v>
      </c>
      <c r="H19" s="16">
        <v>-515231</v>
      </c>
      <c r="I19" s="16">
        <v>-509902</v>
      </c>
      <c r="J19" s="16">
        <v>-642773</v>
      </c>
      <c r="K19" s="16">
        <v>-2195813</v>
      </c>
      <c r="L19" s="16">
        <v>-527035</v>
      </c>
      <c r="M19" s="61">
        <v>-488723</v>
      </c>
      <c r="N19" s="61">
        <v>-474870</v>
      </c>
      <c r="O19" s="61">
        <v>-517042</v>
      </c>
      <c r="P19" s="61">
        <v>-2007670</v>
      </c>
      <c r="Q19" s="61">
        <v>-2238126</v>
      </c>
      <c r="R19" s="61">
        <v>0</v>
      </c>
      <c r="S19" s="61"/>
      <c r="T19" s="61"/>
    </row>
    <row r="20" spans="1:20" ht="15" customHeight="1" thickBot="1">
      <c r="A20" s="160" t="s">
        <v>101</v>
      </c>
      <c r="B20" s="153">
        <v>1573914</v>
      </c>
      <c r="C20" s="212">
        <v>1352408</v>
      </c>
      <c r="D20" s="212">
        <v>1372418</v>
      </c>
      <c r="E20" s="212">
        <v>1300135</v>
      </c>
      <c r="F20" s="212">
        <v>5598875</v>
      </c>
      <c r="G20" s="212">
        <v>1199285</v>
      </c>
      <c r="H20" s="212">
        <v>1196341</v>
      </c>
      <c r="I20" s="212">
        <v>1405264</v>
      </c>
      <c r="J20" s="212">
        <v>1561412</v>
      </c>
      <c r="K20" s="212">
        <v>5362302</v>
      </c>
      <c r="L20" s="212">
        <v>1076526</v>
      </c>
      <c r="M20" s="161">
        <v>924772</v>
      </c>
      <c r="N20" s="161">
        <v>1143885</v>
      </c>
      <c r="O20" s="161">
        <v>1438998</v>
      </c>
      <c r="P20" s="161">
        <v>4470236</v>
      </c>
      <c r="Q20" s="161">
        <v>4762689</v>
      </c>
      <c r="R20" s="161">
        <v>5453680</v>
      </c>
      <c r="S20" s="161">
        <v>5106943</v>
      </c>
      <c r="T20" s="161">
        <v>4057352</v>
      </c>
    </row>
    <row r="21" spans="1:20" ht="15" customHeight="1">
      <c r="A21" s="72" t="s">
        <v>538</v>
      </c>
      <c r="B21" s="16">
        <v>922589</v>
      </c>
      <c r="C21" s="16">
        <v>872564</v>
      </c>
      <c r="D21" s="16">
        <v>850023</v>
      </c>
      <c r="E21" s="16">
        <v>999141</v>
      </c>
      <c r="F21" s="16">
        <v>3644317</v>
      </c>
      <c r="G21" s="16">
        <v>689128</v>
      </c>
      <c r="H21" s="16">
        <v>684569</v>
      </c>
      <c r="I21" s="16">
        <v>675033</v>
      </c>
      <c r="J21" s="16">
        <v>863984</v>
      </c>
      <c r="K21" s="16">
        <v>2912714</v>
      </c>
      <c r="L21" s="16">
        <v>717942</v>
      </c>
      <c r="M21" s="16">
        <v>585214</v>
      </c>
      <c r="N21" s="16">
        <v>631808</v>
      </c>
      <c r="O21" s="16">
        <v>681061</v>
      </c>
      <c r="P21" s="16">
        <v>2616025</v>
      </c>
      <c r="Q21" s="16">
        <v>2761675</v>
      </c>
      <c r="R21" s="16">
        <v>2620431</v>
      </c>
      <c r="S21" s="16">
        <v>212260</v>
      </c>
      <c r="T21" s="16">
        <v>214545</v>
      </c>
    </row>
    <row r="22" spans="1:20" ht="15" customHeight="1">
      <c r="A22" s="39" t="s">
        <v>203</v>
      </c>
      <c r="B22" s="16">
        <v>687266</v>
      </c>
      <c r="C22" s="16">
        <v>625899</v>
      </c>
      <c r="D22" s="16">
        <v>608046</v>
      </c>
      <c r="E22" s="16">
        <v>728595</v>
      </c>
      <c r="F22" s="16">
        <v>2649806</v>
      </c>
      <c r="G22" s="16">
        <v>527907</v>
      </c>
      <c r="H22" s="16">
        <v>515231</v>
      </c>
      <c r="I22" s="16">
        <v>509902</v>
      </c>
      <c r="J22" s="16">
        <v>642773</v>
      </c>
      <c r="K22" s="16">
        <v>2195813</v>
      </c>
      <c r="L22" s="16">
        <v>527035</v>
      </c>
      <c r="M22" s="16">
        <v>488723</v>
      </c>
      <c r="N22" s="16">
        <v>474870</v>
      </c>
      <c r="O22" s="16">
        <v>517042</v>
      </c>
      <c r="P22" s="16">
        <v>2007670</v>
      </c>
      <c r="Q22" s="16">
        <v>2238126</v>
      </c>
      <c r="R22" s="16">
        <v>0</v>
      </c>
      <c r="S22" s="16"/>
      <c r="T22" s="16"/>
    </row>
    <row r="23" spans="1:20" ht="15" customHeight="1">
      <c r="A23" s="39" t="s">
        <v>539</v>
      </c>
      <c r="B23" s="16">
        <v>235323</v>
      </c>
      <c r="C23" s="16">
        <v>246665</v>
      </c>
      <c r="D23" s="16">
        <v>241977</v>
      </c>
      <c r="E23" s="16">
        <v>270546</v>
      </c>
      <c r="F23" s="16">
        <v>994511</v>
      </c>
      <c r="G23" s="16">
        <v>161221</v>
      </c>
      <c r="H23" s="16">
        <v>169338</v>
      </c>
      <c r="I23" s="16">
        <v>165131</v>
      </c>
      <c r="J23" s="16">
        <v>221211</v>
      </c>
      <c r="K23" s="16">
        <v>716901</v>
      </c>
      <c r="L23" s="16">
        <v>190907</v>
      </c>
      <c r="M23" s="16">
        <v>96491</v>
      </c>
      <c r="N23" s="16">
        <v>156938</v>
      </c>
      <c r="O23" s="16">
        <v>164019</v>
      </c>
      <c r="P23" s="16">
        <v>608355</v>
      </c>
      <c r="Q23" s="16">
        <v>523549</v>
      </c>
      <c r="R23" s="16">
        <v>0</v>
      </c>
      <c r="S23" s="16"/>
      <c r="T23" s="16"/>
    </row>
    <row r="24" spans="1:20" ht="15" customHeight="1">
      <c r="A24" s="72" t="s">
        <v>205</v>
      </c>
      <c r="B24" s="16">
        <v>111206</v>
      </c>
      <c r="C24" s="16">
        <v>167633</v>
      </c>
      <c r="D24" s="16">
        <v>130140</v>
      </c>
      <c r="E24" s="16">
        <v>-79110</v>
      </c>
      <c r="F24" s="16">
        <v>329869</v>
      </c>
      <c r="G24" s="16">
        <v>19247</v>
      </c>
      <c r="H24" s="16">
        <v>104032</v>
      </c>
      <c r="I24" s="16">
        <v>142435</v>
      </c>
      <c r="J24" s="16">
        <v>25064</v>
      </c>
      <c r="K24" s="16">
        <v>290778</v>
      </c>
      <c r="L24" s="16">
        <v>66311</v>
      </c>
      <c r="M24" s="16">
        <v>141196</v>
      </c>
      <c r="N24" s="16">
        <v>169485</v>
      </c>
      <c r="O24" s="16">
        <v>45509</v>
      </c>
      <c r="P24" s="16">
        <v>422501</v>
      </c>
      <c r="Q24" s="16">
        <v>325030</v>
      </c>
      <c r="R24" s="16">
        <v>143431</v>
      </c>
      <c r="S24" s="16">
        <v>191649</v>
      </c>
      <c r="T24" s="16">
        <v>41467</v>
      </c>
    </row>
    <row r="25" spans="1:20" ht="15" customHeight="1">
      <c r="A25" s="72" t="s">
        <v>492</v>
      </c>
      <c r="B25" s="16"/>
      <c r="C25" s="16"/>
      <c r="D25" s="16"/>
      <c r="E25" s="16">
        <v>174793</v>
      </c>
      <c r="F25" s="16">
        <v>174793</v>
      </c>
      <c r="G25" s="16"/>
      <c r="H25" s="16"/>
      <c r="I25" s="16"/>
      <c r="J25" s="16">
        <v>0</v>
      </c>
      <c r="K25" s="16">
        <v>0</v>
      </c>
      <c r="L25" s="16"/>
      <c r="M25" s="16"/>
      <c r="N25" s="16"/>
      <c r="O25" s="16"/>
      <c r="P25" s="16"/>
      <c r="Q25" s="16"/>
      <c r="R25" s="16"/>
      <c r="S25" s="16"/>
      <c r="T25" s="16"/>
    </row>
    <row r="26" spans="1:20" ht="15" customHeight="1">
      <c r="A26" s="72" t="s">
        <v>206</v>
      </c>
      <c r="B26" s="16">
        <v>-20676</v>
      </c>
      <c r="C26" s="16">
        <v>-154190</v>
      </c>
      <c r="D26" s="16">
        <v>-59823</v>
      </c>
      <c r="E26" s="16">
        <v>-67098</v>
      </c>
      <c r="F26" s="16">
        <v>-301787</v>
      </c>
      <c r="G26" s="16">
        <v>-16610</v>
      </c>
      <c r="H26" s="16">
        <v>279898</v>
      </c>
      <c r="I26" s="16">
        <v>107768</v>
      </c>
      <c r="J26" s="16">
        <v>-289097</v>
      </c>
      <c r="K26" s="16">
        <v>81959</v>
      </c>
      <c r="L26" s="16">
        <v>-14425</v>
      </c>
      <c r="M26" s="16">
        <v>129958</v>
      </c>
      <c r="N26" s="16">
        <v>244055</v>
      </c>
      <c r="O26" s="16">
        <v>175639</v>
      </c>
      <c r="P26" s="16">
        <v>535227</v>
      </c>
      <c r="Q26" s="16">
        <v>-420539</v>
      </c>
      <c r="R26" s="16">
        <v>597461</v>
      </c>
      <c r="S26" s="16">
        <v>399719</v>
      </c>
      <c r="T26" s="16"/>
    </row>
    <row r="27" spans="1:20" ht="15" customHeight="1">
      <c r="A27" s="72" t="s">
        <v>103</v>
      </c>
      <c r="B27" s="16">
        <v>124285</v>
      </c>
      <c r="C27" s="16">
        <v>143839</v>
      </c>
      <c r="D27" s="16">
        <v>127442</v>
      </c>
      <c r="E27" s="16">
        <v>253005</v>
      </c>
      <c r="F27" s="16">
        <v>648571</v>
      </c>
      <c r="G27" s="16">
        <v>85036</v>
      </c>
      <c r="H27" s="16">
        <v>130367</v>
      </c>
      <c r="I27" s="16">
        <v>187925</v>
      </c>
      <c r="J27" s="16">
        <v>291661</v>
      </c>
      <c r="K27" s="16">
        <v>694989</v>
      </c>
      <c r="L27" s="16">
        <v>83189</v>
      </c>
      <c r="M27" s="16">
        <v>94578</v>
      </c>
      <c r="N27" s="16">
        <v>113001</v>
      </c>
      <c r="O27" s="16">
        <v>143570</v>
      </c>
      <c r="P27" s="16">
        <v>434338</v>
      </c>
      <c r="Q27" s="16">
        <v>410253</v>
      </c>
      <c r="R27" s="16">
        <v>0</v>
      </c>
      <c r="S27" s="16">
        <v>295195</v>
      </c>
      <c r="T27" s="16">
        <v>313274</v>
      </c>
    </row>
    <row r="28" spans="1:20" ht="15" customHeight="1">
      <c r="A28" s="72" t="s">
        <v>540</v>
      </c>
      <c r="B28" s="16">
        <v>-6898</v>
      </c>
      <c r="C28" s="16">
        <v>-2472</v>
      </c>
      <c r="D28" s="16">
        <v>0</v>
      </c>
      <c r="E28" s="16">
        <v>9370</v>
      </c>
      <c r="F28" s="16">
        <v>0</v>
      </c>
      <c r="G28" s="16">
        <v>-2646</v>
      </c>
      <c r="H28" s="16">
        <v>-1331</v>
      </c>
      <c r="I28" s="16">
        <v>0</v>
      </c>
      <c r="J28" s="16">
        <v>3977</v>
      </c>
      <c r="K28" s="16">
        <v>0</v>
      </c>
      <c r="L28" s="16">
        <v>0</v>
      </c>
      <c r="M28" s="16">
        <v>0</v>
      </c>
      <c r="N28" s="16">
        <v>0</v>
      </c>
      <c r="O28" s="16">
        <v>0</v>
      </c>
      <c r="P28" s="16">
        <v>0</v>
      </c>
      <c r="Q28" s="16">
        <v>0</v>
      </c>
      <c r="R28" s="16">
        <v>0</v>
      </c>
      <c r="S28" s="16"/>
      <c r="T28" s="16"/>
    </row>
    <row r="29" spans="1:20" ht="15" customHeight="1">
      <c r="A29" s="72" t="s">
        <v>105</v>
      </c>
      <c r="B29" s="16">
        <v>38786</v>
      </c>
      <c r="C29" s="16">
        <v>30626</v>
      </c>
      <c r="D29" s="16">
        <v>181423</v>
      </c>
      <c r="E29" s="16">
        <v>46069</v>
      </c>
      <c r="F29" s="16">
        <v>296904</v>
      </c>
      <c r="G29" s="16">
        <v>27202</v>
      </c>
      <c r="H29" s="16">
        <v>36599</v>
      </c>
      <c r="I29" s="16">
        <v>25024</v>
      </c>
      <c r="J29" s="16">
        <v>24324</v>
      </c>
      <c r="K29" s="16">
        <v>113149</v>
      </c>
      <c r="L29" s="16">
        <v>22682</v>
      </c>
      <c r="M29" s="16">
        <v>12904</v>
      </c>
      <c r="N29" s="16">
        <v>31276</v>
      </c>
      <c r="O29" s="16">
        <v>32618</v>
      </c>
      <c r="P29" s="16">
        <v>99480</v>
      </c>
      <c r="Q29" s="16">
        <v>111148</v>
      </c>
      <c r="R29" s="16">
        <v>816836</v>
      </c>
      <c r="S29" s="16">
        <v>273157</v>
      </c>
      <c r="T29" s="16">
        <v>190729</v>
      </c>
    </row>
    <row r="30" spans="1:20" ht="15" customHeight="1">
      <c r="A30" s="39" t="s">
        <v>207</v>
      </c>
      <c r="B30" s="74">
        <v>21158</v>
      </c>
      <c r="C30" s="74">
        <v>13064</v>
      </c>
      <c r="D30" s="74">
        <v>163303</v>
      </c>
      <c r="E30" s="74">
        <v>33060</v>
      </c>
      <c r="F30" s="74">
        <v>230585</v>
      </c>
      <c r="G30" s="74">
        <v>12007</v>
      </c>
      <c r="H30" s="74">
        <v>20749</v>
      </c>
      <c r="I30" s="74">
        <v>9201</v>
      </c>
      <c r="J30" s="16">
        <v>5401</v>
      </c>
      <c r="K30" s="16">
        <v>47358</v>
      </c>
      <c r="L30" s="74">
        <v>9638</v>
      </c>
      <c r="M30" s="74">
        <v>-942</v>
      </c>
      <c r="N30" s="74">
        <v>11616</v>
      </c>
      <c r="O30" s="74">
        <v>16837</v>
      </c>
      <c r="P30" s="74">
        <v>37149</v>
      </c>
      <c r="Q30" s="74">
        <v>8084</v>
      </c>
      <c r="R30" s="74">
        <v>0</v>
      </c>
      <c r="S30" s="74">
        <v>11707</v>
      </c>
      <c r="T30" s="74">
        <v>0</v>
      </c>
    </row>
    <row r="31" spans="1:20" ht="15" customHeight="1" thickBot="1">
      <c r="A31" s="39" t="s">
        <v>105</v>
      </c>
      <c r="B31" s="74">
        <v>2145</v>
      </c>
      <c r="C31" s="74">
        <v>1646</v>
      </c>
      <c r="D31" s="74">
        <v>1603</v>
      </c>
      <c r="E31" s="74">
        <v>1792</v>
      </c>
      <c r="F31" s="74">
        <v>7186</v>
      </c>
      <c r="G31" s="74">
        <v>1451</v>
      </c>
      <c r="H31" s="74">
        <v>1904</v>
      </c>
      <c r="I31" s="74">
        <v>1549</v>
      </c>
      <c r="J31" s="16">
        <v>4009</v>
      </c>
      <c r="K31" s="16">
        <v>8913</v>
      </c>
      <c r="L31" s="74"/>
      <c r="M31" s="74"/>
      <c r="N31" s="74"/>
      <c r="O31" s="74"/>
      <c r="P31" s="74"/>
      <c r="Q31" s="74"/>
      <c r="R31" s="74"/>
      <c r="S31" s="74"/>
      <c r="T31" s="74"/>
    </row>
    <row r="32" spans="1:20" ht="15" customHeight="1" thickBot="1">
      <c r="A32" s="156" t="s">
        <v>106</v>
      </c>
      <c r="B32" s="157">
        <v>2743206</v>
      </c>
      <c r="C32" s="157">
        <v>2410408</v>
      </c>
      <c r="D32" s="157">
        <v>2601623</v>
      </c>
      <c r="E32" s="157">
        <v>2636305</v>
      </c>
      <c r="F32" s="157">
        <v>10391542</v>
      </c>
      <c r="G32" s="157">
        <v>2000642</v>
      </c>
      <c r="H32" s="157">
        <v>2430475</v>
      </c>
      <c r="I32" s="157">
        <v>2543449</v>
      </c>
      <c r="J32" s="157">
        <v>2481325</v>
      </c>
      <c r="K32" s="157">
        <v>9455891</v>
      </c>
      <c r="L32" s="157">
        <v>1952225</v>
      </c>
      <c r="M32" s="157">
        <v>1888622</v>
      </c>
      <c r="N32" s="157">
        <v>2333510</v>
      </c>
      <c r="O32" s="157">
        <v>2517395</v>
      </c>
      <c r="P32" s="157">
        <v>8577807</v>
      </c>
      <c r="Q32" s="157">
        <v>7950256</v>
      </c>
      <c r="R32" s="157">
        <v>9631839</v>
      </c>
      <c r="S32" s="157">
        <v>6478923</v>
      </c>
      <c r="T32" s="157">
        <v>4817367</v>
      </c>
    </row>
    <row r="33" spans="1:21" ht="15" customHeight="1" thickBot="1">
      <c r="A33" s="121"/>
      <c r="B33" s="44"/>
      <c r="C33" s="133"/>
      <c r="D33" s="133"/>
      <c r="E33" s="133"/>
      <c r="F33" s="133"/>
      <c r="G33" s="133"/>
      <c r="H33" s="133"/>
      <c r="I33" s="133"/>
      <c r="J33" s="133"/>
      <c r="K33" s="133"/>
      <c r="L33" s="133"/>
      <c r="M33" s="162"/>
      <c r="N33" s="162"/>
      <c r="O33" s="162"/>
      <c r="P33" s="162"/>
      <c r="Q33" s="162"/>
      <c r="R33" s="162"/>
      <c r="S33" s="162"/>
      <c r="T33" s="162"/>
    </row>
    <row r="34" spans="1:21" ht="15" customHeight="1" thickBot="1">
      <c r="A34" s="156" t="s">
        <v>107</v>
      </c>
      <c r="B34" s="159"/>
      <c r="C34" s="159"/>
      <c r="D34" s="159"/>
      <c r="E34" s="159"/>
      <c r="F34" s="159"/>
      <c r="G34" s="159"/>
      <c r="H34" s="159"/>
      <c r="I34" s="159"/>
      <c r="J34" s="159"/>
      <c r="K34" s="159"/>
      <c r="L34" s="159"/>
      <c r="M34" s="159"/>
      <c r="N34" s="159"/>
      <c r="O34" s="159"/>
      <c r="P34" s="159"/>
      <c r="Q34" s="159"/>
      <c r="R34" s="159"/>
      <c r="S34" s="159"/>
      <c r="T34" s="159"/>
    </row>
    <row r="35" spans="1:21" ht="15" customHeight="1" thickBot="1">
      <c r="A35" s="160" t="s">
        <v>436</v>
      </c>
      <c r="B35" s="153"/>
      <c r="C35" s="212"/>
      <c r="D35" s="212"/>
      <c r="E35" s="212"/>
      <c r="F35" s="212"/>
      <c r="G35" s="212"/>
      <c r="H35" s="212"/>
      <c r="I35" s="212"/>
      <c r="J35" s="212"/>
      <c r="K35" s="212"/>
      <c r="L35" s="212"/>
      <c r="M35" s="153"/>
      <c r="N35" s="153"/>
      <c r="O35" s="153"/>
      <c r="P35" s="153"/>
      <c r="Q35" s="153"/>
      <c r="R35" s="153"/>
      <c r="S35" s="153"/>
      <c r="T35" s="153"/>
    </row>
    <row r="36" spans="1:21" ht="15" customHeight="1">
      <c r="A36" s="39" t="s">
        <v>208</v>
      </c>
      <c r="B36" s="16">
        <v>-437976</v>
      </c>
      <c r="C36" s="75">
        <v>-379946</v>
      </c>
      <c r="D36" s="79">
        <v>-359366</v>
      </c>
      <c r="E36" s="79">
        <v>-381110</v>
      </c>
      <c r="F36" s="75">
        <v>-1558398</v>
      </c>
      <c r="G36" s="75">
        <v>-333032</v>
      </c>
      <c r="H36" s="75">
        <v>-324790</v>
      </c>
      <c r="I36" s="75">
        <v>-332887</v>
      </c>
      <c r="J36" s="16">
        <v>-420220</v>
      </c>
      <c r="K36" s="16">
        <v>-1410929</v>
      </c>
      <c r="L36" s="75">
        <v>-358283</v>
      </c>
      <c r="M36" s="16">
        <v>-224559</v>
      </c>
      <c r="N36" s="16">
        <v>-284132</v>
      </c>
      <c r="O36" s="16">
        <v>-420219.67499999999</v>
      </c>
      <c r="P36" s="16">
        <v>-1208534</v>
      </c>
      <c r="Q36" s="16">
        <v>-1325390</v>
      </c>
      <c r="R36" s="16">
        <v>-1464593</v>
      </c>
      <c r="S36" s="16">
        <v>-957776</v>
      </c>
      <c r="T36" s="16">
        <v>-756259</v>
      </c>
    </row>
    <row r="37" spans="1:21" ht="15" customHeight="1">
      <c r="A37" s="39" t="s">
        <v>109</v>
      </c>
      <c r="B37" s="16">
        <v>-47793</v>
      </c>
      <c r="C37" s="75">
        <v>-35544</v>
      </c>
      <c r="D37" s="79">
        <v>-38371</v>
      </c>
      <c r="E37" s="79">
        <v>-39572</v>
      </c>
      <c r="F37" s="75">
        <v>-161280</v>
      </c>
      <c r="G37" s="75">
        <v>-33813</v>
      </c>
      <c r="H37" s="75">
        <v>-38328</v>
      </c>
      <c r="I37" s="75">
        <v>-37551.898999999998</v>
      </c>
      <c r="J37" s="16">
        <v>-39161.100999999995</v>
      </c>
      <c r="K37" s="16">
        <v>-148854</v>
      </c>
      <c r="L37" s="75">
        <v>-22616</v>
      </c>
      <c r="M37" s="16">
        <v>-28711</v>
      </c>
      <c r="N37" s="16">
        <v>-32837</v>
      </c>
      <c r="O37" s="16">
        <v>-39161.707000000002</v>
      </c>
      <c r="P37" s="16">
        <v>-123149</v>
      </c>
      <c r="Q37" s="16">
        <v>-127354</v>
      </c>
      <c r="R37" s="16">
        <v>-140582</v>
      </c>
      <c r="S37" s="16">
        <v>-107907</v>
      </c>
      <c r="T37" s="16">
        <v>-75994</v>
      </c>
    </row>
    <row r="38" spans="1:21" ht="15" customHeight="1">
      <c r="A38" s="39" t="s">
        <v>110</v>
      </c>
      <c r="B38" s="16">
        <v>-220141</v>
      </c>
      <c r="C38" s="75">
        <v>-163716</v>
      </c>
      <c r="D38" s="79">
        <v>-176741</v>
      </c>
      <c r="E38" s="79">
        <v>-182348</v>
      </c>
      <c r="F38" s="75">
        <v>-742946</v>
      </c>
      <c r="G38" s="75">
        <v>-155735</v>
      </c>
      <c r="H38" s="75">
        <v>-176615</v>
      </c>
      <c r="I38" s="75">
        <v>-172994</v>
      </c>
      <c r="J38" s="16">
        <v>-180371</v>
      </c>
      <c r="K38" s="16">
        <v>-685715</v>
      </c>
      <c r="L38" s="75">
        <v>-104172</v>
      </c>
      <c r="M38" s="16">
        <v>-132242</v>
      </c>
      <c r="N38" s="16">
        <v>-151223</v>
      </c>
      <c r="O38" s="16">
        <v>-180371.44200000001</v>
      </c>
      <c r="P38" s="16">
        <v>-567228</v>
      </c>
      <c r="Q38" s="16">
        <v>-586584</v>
      </c>
      <c r="R38" s="16">
        <v>-647546</v>
      </c>
      <c r="S38" s="16">
        <v>-497035</v>
      </c>
      <c r="T38" s="16">
        <v>-350038</v>
      </c>
    </row>
    <row r="39" spans="1:21" ht="15" customHeight="1" thickBot="1">
      <c r="A39" s="39" t="s">
        <v>111</v>
      </c>
      <c r="B39" s="16">
        <v>-165</v>
      </c>
      <c r="C39" s="75">
        <v>-133</v>
      </c>
      <c r="D39" s="79">
        <v>-150</v>
      </c>
      <c r="E39" s="79">
        <v>-190</v>
      </c>
      <c r="F39" s="75">
        <v>-638</v>
      </c>
      <c r="G39" s="75">
        <v>-141</v>
      </c>
      <c r="H39" s="75">
        <v>-170</v>
      </c>
      <c r="I39" s="75">
        <v>-122</v>
      </c>
      <c r="J39" s="16">
        <v>-144</v>
      </c>
      <c r="K39" s="16">
        <v>-577</v>
      </c>
      <c r="L39" s="75">
        <v>-113</v>
      </c>
      <c r="M39" s="16">
        <v>-145</v>
      </c>
      <c r="N39" s="16">
        <v>-110</v>
      </c>
      <c r="O39" s="16">
        <v>-155</v>
      </c>
      <c r="P39" s="16">
        <v>-523</v>
      </c>
      <c r="Q39" s="16">
        <v>-528</v>
      </c>
      <c r="R39" s="16">
        <v>0</v>
      </c>
      <c r="S39" s="16"/>
      <c r="T39" s="16"/>
    </row>
    <row r="40" spans="1:21" ht="15" customHeight="1" thickBot="1">
      <c r="A40" s="160" t="s">
        <v>404</v>
      </c>
      <c r="B40" s="212">
        <v>-706075</v>
      </c>
      <c r="C40" s="212">
        <v>-579339</v>
      </c>
      <c r="D40" s="212">
        <v>-574628</v>
      </c>
      <c r="E40" s="212">
        <v>-603220</v>
      </c>
      <c r="F40" s="212">
        <v>-2463262</v>
      </c>
      <c r="G40" s="212">
        <v>-522721</v>
      </c>
      <c r="H40" s="212">
        <v>-539903</v>
      </c>
      <c r="I40" s="212">
        <v>-543554.89899999998</v>
      </c>
      <c r="J40" s="212">
        <v>-639896.10100000002</v>
      </c>
      <c r="K40" s="212">
        <v>-2246075</v>
      </c>
      <c r="L40" s="212">
        <v>-485184</v>
      </c>
      <c r="M40" s="153">
        <v>-385657</v>
      </c>
      <c r="N40" s="153">
        <v>-468302</v>
      </c>
      <c r="O40" s="153">
        <v>-639907.82400000002</v>
      </c>
      <c r="P40" s="153">
        <v>-1899434</v>
      </c>
      <c r="Q40" s="153">
        <v>-2039856</v>
      </c>
      <c r="R40" s="153">
        <v>-2252721</v>
      </c>
      <c r="S40" s="153">
        <v>-1562718</v>
      </c>
      <c r="T40" s="153">
        <v>-1182291</v>
      </c>
    </row>
    <row r="41" spans="1:21" ht="15" customHeight="1" thickBot="1">
      <c r="A41" s="160" t="s">
        <v>113</v>
      </c>
      <c r="B41" s="153"/>
      <c r="C41" s="212"/>
      <c r="D41" s="212"/>
      <c r="E41" s="212"/>
      <c r="F41" s="212"/>
      <c r="G41" s="212"/>
      <c r="H41" s="212"/>
      <c r="I41" s="212"/>
      <c r="J41" s="212"/>
      <c r="K41" s="212"/>
      <c r="L41" s="212"/>
      <c r="M41" s="153"/>
      <c r="N41" s="153"/>
      <c r="O41" s="153"/>
      <c r="P41" s="153"/>
      <c r="Q41" s="153"/>
      <c r="R41" s="153"/>
      <c r="S41" s="153"/>
      <c r="T41" s="153"/>
    </row>
    <row r="42" spans="1:21" ht="15" customHeight="1">
      <c r="A42" s="39" t="s">
        <v>405</v>
      </c>
      <c r="B42" s="16"/>
      <c r="C42" s="75"/>
      <c r="D42" s="79"/>
      <c r="E42" s="79">
        <v>0</v>
      </c>
      <c r="F42" s="75">
        <v>0</v>
      </c>
      <c r="G42" s="75"/>
      <c r="H42" s="75"/>
      <c r="I42" s="75"/>
      <c r="J42" s="16">
        <v>0</v>
      </c>
      <c r="K42" s="16">
        <v>0</v>
      </c>
      <c r="L42" s="75"/>
      <c r="M42" s="16"/>
      <c r="N42" s="16"/>
      <c r="O42" s="16"/>
      <c r="P42" s="16"/>
      <c r="Q42" s="16"/>
      <c r="R42" s="16"/>
      <c r="S42" s="16"/>
      <c r="T42" s="16">
        <v>-2266</v>
      </c>
    </row>
    <row r="43" spans="1:21" ht="15" customHeight="1">
      <c r="A43" s="39" t="s">
        <v>406</v>
      </c>
      <c r="B43" s="16">
        <v>-346998</v>
      </c>
      <c r="C43" s="75">
        <v>-272603</v>
      </c>
      <c r="D43" s="79">
        <v>-270138</v>
      </c>
      <c r="E43" s="79">
        <v>-137787</v>
      </c>
      <c r="F43" s="75">
        <v>-1027526</v>
      </c>
      <c r="G43" s="75">
        <v>-194502</v>
      </c>
      <c r="H43" s="75">
        <v>-309551</v>
      </c>
      <c r="I43" s="75">
        <v>-227331</v>
      </c>
      <c r="J43" s="16">
        <v>-196483</v>
      </c>
      <c r="K43" s="16">
        <v>-927867</v>
      </c>
      <c r="L43" s="75">
        <v>-228840</v>
      </c>
      <c r="M43" s="16">
        <v>-166134</v>
      </c>
      <c r="N43" s="16">
        <v>-225776</v>
      </c>
      <c r="O43" s="16">
        <v>-189416</v>
      </c>
      <c r="P43" s="16">
        <v>-810166</v>
      </c>
      <c r="Q43" s="16">
        <v>-973454</v>
      </c>
      <c r="R43" s="16">
        <v>-1194017</v>
      </c>
      <c r="S43" s="16">
        <v>-77672</v>
      </c>
      <c r="T43" s="16">
        <v>-46211</v>
      </c>
    </row>
    <row r="44" spans="1:21" ht="15" customHeight="1">
      <c r="A44" s="39" t="s">
        <v>437</v>
      </c>
      <c r="B44" s="16"/>
      <c r="C44" s="75"/>
      <c r="D44" s="79"/>
      <c r="E44" s="79">
        <v>0</v>
      </c>
      <c r="F44" s="75"/>
      <c r="G44" s="75"/>
      <c r="H44" s="75"/>
      <c r="I44" s="75"/>
      <c r="J44" s="16">
        <v>0</v>
      </c>
      <c r="K44" s="16"/>
      <c r="L44" s="75"/>
      <c r="M44" s="16"/>
      <c r="N44" s="16"/>
      <c r="O44" s="16"/>
      <c r="P44" s="16"/>
      <c r="Q44" s="16"/>
      <c r="R44" s="16"/>
      <c r="S44" s="16"/>
      <c r="T44" s="16">
        <v>-9876</v>
      </c>
    </row>
    <row r="45" spans="1:21" ht="15" customHeight="1">
      <c r="A45" s="39" t="s">
        <v>209</v>
      </c>
      <c r="B45" s="16">
        <v>-7571</v>
      </c>
      <c r="C45" s="75">
        <v>-6859</v>
      </c>
      <c r="D45" s="79">
        <v>-7143</v>
      </c>
      <c r="E45" s="79">
        <v>-6977</v>
      </c>
      <c r="F45" s="75">
        <v>-28550</v>
      </c>
      <c r="G45" s="75">
        <v>-5811</v>
      </c>
      <c r="H45" s="75">
        <v>-7125</v>
      </c>
      <c r="I45" s="75">
        <v>-7729.6859999999997</v>
      </c>
      <c r="J45" s="16">
        <v>-6409.3139999999985</v>
      </c>
      <c r="K45" s="16">
        <v>-27075</v>
      </c>
      <c r="L45" s="75">
        <v>-5490</v>
      </c>
      <c r="M45" s="16">
        <v>-5659</v>
      </c>
      <c r="N45" s="16">
        <v>-7392</v>
      </c>
      <c r="O45" s="16">
        <v>-7826</v>
      </c>
      <c r="P45" s="16">
        <v>-26367</v>
      </c>
      <c r="Q45" s="16">
        <v>-24551</v>
      </c>
      <c r="R45" s="16">
        <v>0</v>
      </c>
      <c r="S45" s="16">
        <v>-41127</v>
      </c>
      <c r="T45" s="16">
        <v>-32321</v>
      </c>
    </row>
    <row r="46" spans="1:21" ht="15" customHeight="1">
      <c r="A46" s="39" t="s">
        <v>210</v>
      </c>
      <c r="B46" s="16">
        <v>-3029</v>
      </c>
      <c r="C46" s="75">
        <v>-2743</v>
      </c>
      <c r="D46" s="79">
        <v>-2857</v>
      </c>
      <c r="E46" s="79">
        <v>-2791</v>
      </c>
      <c r="F46" s="75">
        <v>-11420</v>
      </c>
      <c r="G46" s="75">
        <v>-2324</v>
      </c>
      <c r="H46" s="75">
        <v>-2850</v>
      </c>
      <c r="I46" s="75">
        <v>-3091.875</v>
      </c>
      <c r="J46" s="16">
        <v>-2564.125</v>
      </c>
      <c r="K46" s="16">
        <v>-10830</v>
      </c>
      <c r="L46" s="75">
        <v>-2196</v>
      </c>
      <c r="M46" s="16">
        <v>-2264</v>
      </c>
      <c r="N46" s="16">
        <v>-2957</v>
      </c>
      <c r="O46" s="16">
        <v>-3130</v>
      </c>
      <c r="P46" s="16">
        <v>-10547</v>
      </c>
      <c r="Q46" s="16">
        <v>-9905</v>
      </c>
      <c r="R46" s="16">
        <v>0</v>
      </c>
      <c r="S46" s="16"/>
      <c r="T46" s="16"/>
    </row>
    <row r="47" spans="1:21" ht="15" customHeight="1">
      <c r="A47" s="39" t="s">
        <v>541</v>
      </c>
      <c r="B47" s="16"/>
      <c r="C47" s="75"/>
      <c r="D47" s="79"/>
      <c r="E47" s="79">
        <v>-5710</v>
      </c>
      <c r="F47" s="75">
        <v>-5710</v>
      </c>
      <c r="G47" s="75"/>
      <c r="H47" s="75"/>
      <c r="I47" s="75"/>
      <c r="J47" s="16">
        <v>38869</v>
      </c>
      <c r="K47" s="16">
        <v>38869</v>
      </c>
      <c r="L47" s="75"/>
      <c r="M47" s="16"/>
      <c r="N47" s="16"/>
      <c r="O47" s="16"/>
      <c r="P47" s="16"/>
      <c r="Q47" s="16"/>
      <c r="R47" s="16"/>
      <c r="S47" s="16"/>
      <c r="T47" s="16"/>
      <c r="U47" s="109"/>
    </row>
    <row r="48" spans="1:21" ht="15" customHeight="1">
      <c r="A48" s="39" t="s">
        <v>542</v>
      </c>
      <c r="B48" s="16">
        <v>-4543</v>
      </c>
      <c r="C48" s="75">
        <v>-4115</v>
      </c>
      <c r="D48" s="79">
        <v>-4286</v>
      </c>
      <c r="E48" s="79">
        <v>1524</v>
      </c>
      <c r="F48" s="75">
        <v>-11420</v>
      </c>
      <c r="G48" s="75">
        <v>-3480</v>
      </c>
      <c r="H48" s="75">
        <v>-4286</v>
      </c>
      <c r="I48" s="75">
        <v>39646.252999999997</v>
      </c>
      <c r="J48" s="16">
        <v>-42710.252999999997</v>
      </c>
      <c r="K48" s="16">
        <v>-10830</v>
      </c>
      <c r="L48" s="75">
        <v>-3294</v>
      </c>
      <c r="M48" s="16">
        <v>-3396</v>
      </c>
      <c r="N48" s="16">
        <v>-4435</v>
      </c>
      <c r="O48" s="16">
        <v>-4695</v>
      </c>
      <c r="P48" s="16">
        <v>-15820</v>
      </c>
      <c r="Q48" s="16">
        <v>-13587</v>
      </c>
      <c r="R48" s="16">
        <v>-45289</v>
      </c>
      <c r="S48" s="16"/>
      <c r="T48" s="16"/>
      <c r="U48" s="109"/>
    </row>
    <row r="49" spans="1:23" ht="15" customHeight="1">
      <c r="A49" s="39" t="s">
        <v>213</v>
      </c>
      <c r="B49" s="16"/>
      <c r="C49" s="75"/>
      <c r="D49" s="79"/>
      <c r="E49" s="79">
        <v>-53431</v>
      </c>
      <c r="F49" s="75">
        <v>-53431</v>
      </c>
      <c r="G49" s="75"/>
      <c r="H49" s="75"/>
      <c r="I49" s="75"/>
      <c r="J49" s="16">
        <v>0</v>
      </c>
      <c r="K49" s="16">
        <v>0</v>
      </c>
      <c r="L49" s="75"/>
      <c r="M49" s="16"/>
      <c r="N49" s="16"/>
      <c r="O49" s="16"/>
      <c r="P49" s="16"/>
      <c r="Q49" s="16"/>
      <c r="R49" s="16"/>
      <c r="S49" s="16"/>
      <c r="T49" s="16"/>
      <c r="U49" s="109"/>
    </row>
    <row r="50" spans="1:23" ht="15" customHeight="1">
      <c r="A50" s="39" t="s">
        <v>212</v>
      </c>
      <c r="B50" s="16">
        <v>-4641</v>
      </c>
      <c r="C50" s="75">
        <v>-101</v>
      </c>
      <c r="D50" s="79">
        <v>-6362</v>
      </c>
      <c r="E50" s="79">
        <v>0</v>
      </c>
      <c r="F50" s="75">
        <v>-11104</v>
      </c>
      <c r="G50" s="75">
        <v>0</v>
      </c>
      <c r="H50" s="75">
        <v>24474</v>
      </c>
      <c r="I50" s="75">
        <v>0</v>
      </c>
      <c r="J50" s="16">
        <v>-41362</v>
      </c>
      <c r="K50" s="16">
        <v>-16888</v>
      </c>
      <c r="L50" s="75">
        <v>-22171</v>
      </c>
      <c r="M50" s="16">
        <v>-84034</v>
      </c>
      <c r="N50" s="16">
        <v>0</v>
      </c>
      <c r="O50" s="16">
        <v>106205</v>
      </c>
      <c r="P50" s="16">
        <v>0</v>
      </c>
      <c r="Q50" s="16">
        <v>-132322</v>
      </c>
      <c r="R50" s="16">
        <v>-538957</v>
      </c>
      <c r="S50" s="16"/>
      <c r="T50" s="16"/>
      <c r="U50" s="109"/>
    </row>
    <row r="51" spans="1:23" ht="15" customHeight="1" thickBot="1">
      <c r="A51" s="39" t="s">
        <v>543</v>
      </c>
      <c r="B51" s="16">
        <v>-1567</v>
      </c>
      <c r="C51" s="75">
        <v>-1567</v>
      </c>
      <c r="D51" s="79">
        <v>-1616</v>
      </c>
      <c r="E51" s="79">
        <v>-1764</v>
      </c>
      <c r="F51" s="75">
        <v>-6514</v>
      </c>
      <c r="G51" s="75">
        <v>-1420</v>
      </c>
      <c r="H51" s="75">
        <v>-1420</v>
      </c>
      <c r="I51" s="75">
        <v>-1431.84</v>
      </c>
      <c r="J51" s="16">
        <v>-1567.1599999999999</v>
      </c>
      <c r="K51" s="16">
        <v>-5839</v>
      </c>
      <c r="L51" s="75">
        <v>0</v>
      </c>
      <c r="M51" s="16">
        <v>0</v>
      </c>
      <c r="N51" s="16">
        <v>-1593</v>
      </c>
      <c r="O51" s="16">
        <v>-4779</v>
      </c>
      <c r="P51" s="16">
        <v>-6372</v>
      </c>
      <c r="Q51" s="16">
        <v>-1601</v>
      </c>
      <c r="R51" s="16">
        <v>12907</v>
      </c>
      <c r="S51" s="16">
        <v>-22884</v>
      </c>
      <c r="T51" s="16">
        <v>4932</v>
      </c>
      <c r="U51" s="110"/>
    </row>
    <row r="52" spans="1:23" ht="15" customHeight="1" thickBot="1">
      <c r="A52" s="160" t="s">
        <v>118</v>
      </c>
      <c r="B52" s="153">
        <v>-368349</v>
      </c>
      <c r="C52" s="212">
        <v>-287988</v>
      </c>
      <c r="D52" s="212">
        <v>-292402</v>
      </c>
      <c r="E52" s="212">
        <v>-206936</v>
      </c>
      <c r="F52" s="212">
        <v>-1155675</v>
      </c>
      <c r="G52" s="212">
        <v>-207537</v>
      </c>
      <c r="H52" s="212">
        <v>-300758</v>
      </c>
      <c r="I52" s="212">
        <v>-199938.14799999999</v>
      </c>
      <c r="J52" s="212">
        <v>-252226.85200000001</v>
      </c>
      <c r="K52" s="212">
        <v>-960460</v>
      </c>
      <c r="L52" s="212">
        <v>-261991</v>
      </c>
      <c r="M52" s="153">
        <v>-261487</v>
      </c>
      <c r="N52" s="153">
        <v>-242153</v>
      </c>
      <c r="O52" s="153">
        <v>-103641</v>
      </c>
      <c r="P52" s="153">
        <v>-869272</v>
      </c>
      <c r="Q52" s="153">
        <v>-1155420</v>
      </c>
      <c r="R52" s="153">
        <v>-1765356</v>
      </c>
      <c r="S52" s="153">
        <v>-141683</v>
      </c>
      <c r="T52" s="153">
        <v>-85742</v>
      </c>
      <c r="U52" s="109"/>
    </row>
    <row r="53" spans="1:23" ht="15" customHeight="1" thickBot="1">
      <c r="A53" s="156" t="s">
        <v>119</v>
      </c>
      <c r="B53" s="157">
        <v>-1074424</v>
      </c>
      <c r="C53" s="157">
        <v>-867327</v>
      </c>
      <c r="D53" s="157">
        <v>-867030</v>
      </c>
      <c r="E53" s="157">
        <v>-810156</v>
      </c>
      <c r="F53" s="157">
        <v>-3618937</v>
      </c>
      <c r="G53" s="157">
        <v>-730258</v>
      </c>
      <c r="H53" s="157">
        <v>-840661</v>
      </c>
      <c r="I53" s="157">
        <v>-743493.04700000002</v>
      </c>
      <c r="J53" s="157">
        <v>-892122.95299999998</v>
      </c>
      <c r="K53" s="157">
        <v>-3206535</v>
      </c>
      <c r="L53" s="157">
        <v>-747175</v>
      </c>
      <c r="M53" s="157">
        <v>-647144</v>
      </c>
      <c r="N53" s="157">
        <v>-710455</v>
      </c>
      <c r="O53" s="157">
        <v>-743548.82400000002</v>
      </c>
      <c r="P53" s="157">
        <v>-2768706</v>
      </c>
      <c r="Q53" s="157">
        <v>-3195276</v>
      </c>
      <c r="R53" s="157">
        <v>-4018077</v>
      </c>
      <c r="S53" s="157">
        <v>-1704401</v>
      </c>
      <c r="T53" s="157">
        <v>-1268033</v>
      </c>
      <c r="U53" s="109"/>
    </row>
    <row r="54" spans="1:23" ht="15" customHeight="1" thickBot="1">
      <c r="A54" s="14"/>
      <c r="B54" s="44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162"/>
      <c r="N54" s="162"/>
      <c r="O54" s="162"/>
      <c r="P54" s="162"/>
      <c r="Q54" s="162"/>
      <c r="R54" s="162"/>
      <c r="S54" s="162"/>
      <c r="T54" s="162"/>
      <c r="U54" s="109"/>
      <c r="V54" s="111"/>
      <c r="W54" s="112"/>
    </row>
    <row r="55" spans="1:23" ht="15" customHeight="1" thickBot="1">
      <c r="A55" s="156" t="s">
        <v>120</v>
      </c>
      <c r="B55" s="157">
        <v>1668782</v>
      </c>
      <c r="C55" s="157">
        <v>1543081</v>
      </c>
      <c r="D55" s="157">
        <v>1734593</v>
      </c>
      <c r="E55" s="157">
        <v>1826149</v>
      </c>
      <c r="F55" s="157">
        <v>6772605</v>
      </c>
      <c r="G55" s="157">
        <v>1270384</v>
      </c>
      <c r="H55" s="157">
        <v>1589814</v>
      </c>
      <c r="I55" s="157">
        <v>1799955.953</v>
      </c>
      <c r="J55" s="157">
        <v>1589202.047</v>
      </c>
      <c r="K55" s="157">
        <v>6249356</v>
      </c>
      <c r="L55" s="157">
        <v>1205050</v>
      </c>
      <c r="M55" s="157">
        <v>1241478</v>
      </c>
      <c r="N55" s="157">
        <v>1623055</v>
      </c>
      <c r="O55" s="157">
        <v>1773846.176</v>
      </c>
      <c r="P55" s="157">
        <v>5809101</v>
      </c>
      <c r="Q55" s="157">
        <v>4754980</v>
      </c>
      <c r="R55" s="157">
        <v>5613762</v>
      </c>
      <c r="S55" s="157">
        <v>4774522</v>
      </c>
      <c r="T55" s="157">
        <v>3549334</v>
      </c>
      <c r="U55" s="109"/>
      <c r="V55" s="111"/>
      <c r="W55" s="111"/>
    </row>
    <row r="56" spans="1:23" ht="15" customHeight="1" thickBot="1">
      <c r="A56" s="121"/>
      <c r="B56" s="44"/>
      <c r="C56" s="133"/>
      <c r="D56" s="133"/>
      <c r="E56" s="133"/>
      <c r="F56" s="133"/>
      <c r="G56" s="133"/>
      <c r="H56" s="133"/>
      <c r="I56" s="133"/>
      <c r="J56" s="210">
        <v>1588.7180470000001</v>
      </c>
      <c r="K56" s="133"/>
      <c r="L56" s="133"/>
      <c r="M56" s="162"/>
      <c r="N56" s="162"/>
      <c r="O56" s="162"/>
      <c r="P56" s="162"/>
      <c r="Q56" s="162"/>
      <c r="R56" s="162"/>
      <c r="S56" s="162"/>
      <c r="T56" s="162"/>
      <c r="U56" s="109"/>
      <c r="V56" s="110"/>
      <c r="W56" s="109"/>
    </row>
    <row r="57" spans="1:23" ht="15" customHeight="1" thickBot="1">
      <c r="A57" s="156" t="s">
        <v>121</v>
      </c>
      <c r="B57" s="159"/>
      <c r="C57" s="159"/>
      <c r="D57" s="159"/>
      <c r="E57" s="159"/>
      <c r="F57" s="159"/>
      <c r="G57" s="159"/>
      <c r="H57" s="159"/>
      <c r="I57" s="159"/>
      <c r="J57" s="159"/>
      <c r="K57" s="159"/>
      <c r="L57" s="159"/>
      <c r="M57" s="159"/>
      <c r="N57" s="159"/>
      <c r="O57" s="159"/>
      <c r="P57" s="159"/>
      <c r="Q57" s="159"/>
      <c r="R57" s="159"/>
      <c r="S57" s="159"/>
      <c r="T57" s="159"/>
      <c r="U57" s="109"/>
      <c r="V57" s="110"/>
      <c r="W57" s="109"/>
    </row>
    <row r="58" spans="1:23" ht="15" customHeight="1" thickBot="1">
      <c r="A58" s="151" t="s">
        <v>214</v>
      </c>
      <c r="B58" s="153"/>
      <c r="C58" s="153"/>
      <c r="D58" s="153"/>
      <c r="E58" s="153"/>
      <c r="F58" s="153"/>
      <c r="G58" s="153"/>
      <c r="H58" s="153"/>
      <c r="I58" s="153"/>
      <c r="J58" s="153"/>
      <c r="K58" s="153"/>
      <c r="L58" s="153"/>
      <c r="M58" s="153"/>
      <c r="N58" s="153"/>
      <c r="O58" s="153"/>
      <c r="P58" s="153"/>
      <c r="Q58" s="153"/>
      <c r="R58" s="153"/>
      <c r="S58" s="153"/>
      <c r="T58" s="153"/>
    </row>
    <row r="59" spans="1:23" ht="15" customHeight="1">
      <c r="A59" s="72" t="s">
        <v>215</v>
      </c>
      <c r="B59" s="16">
        <v>-891062</v>
      </c>
      <c r="C59" s="16">
        <v>-777813</v>
      </c>
      <c r="D59" s="16">
        <v>-806750</v>
      </c>
      <c r="E59" s="79">
        <v>-833312</v>
      </c>
      <c r="F59" s="16">
        <v>-3308937</v>
      </c>
      <c r="G59" s="16">
        <v>-572885</v>
      </c>
      <c r="H59" s="16">
        <v>-856329</v>
      </c>
      <c r="I59" s="16">
        <v>-1061922</v>
      </c>
      <c r="J59" s="16">
        <v>-653890</v>
      </c>
      <c r="K59" s="16">
        <v>-3145026</v>
      </c>
      <c r="L59" s="16">
        <v>-633948</v>
      </c>
      <c r="M59" s="16">
        <v>-754229</v>
      </c>
      <c r="N59" s="16">
        <v>-985747</v>
      </c>
      <c r="O59" s="16">
        <v>-1020541</v>
      </c>
      <c r="P59" s="16">
        <v>-3394465</v>
      </c>
      <c r="Q59" s="16">
        <v>-2570407</v>
      </c>
      <c r="R59" s="16">
        <v>-3546446</v>
      </c>
      <c r="S59" s="16"/>
      <c r="T59" s="16"/>
    </row>
    <row r="60" spans="1:23" ht="15" customHeight="1">
      <c r="A60" s="72" t="s">
        <v>216</v>
      </c>
      <c r="B60" s="16">
        <v>-200877</v>
      </c>
      <c r="C60" s="16">
        <v>-242987</v>
      </c>
      <c r="D60" s="16">
        <v>-246435</v>
      </c>
      <c r="E60" s="79">
        <v>-241216</v>
      </c>
      <c r="F60" s="16">
        <v>-931515</v>
      </c>
      <c r="G60" s="16">
        <v>-250401</v>
      </c>
      <c r="H60" s="16">
        <v>-252992</v>
      </c>
      <c r="I60" s="16">
        <v>-173101</v>
      </c>
      <c r="J60" s="16">
        <v>-221072</v>
      </c>
      <c r="K60" s="16">
        <v>-897566</v>
      </c>
      <c r="L60" s="16">
        <v>-95615</v>
      </c>
      <c r="M60" s="16">
        <v>-64488</v>
      </c>
      <c r="N60" s="16">
        <v>-112983</v>
      </c>
      <c r="O60" s="16">
        <v>-186633</v>
      </c>
      <c r="P60" s="16">
        <v>-459719</v>
      </c>
      <c r="Q60" s="16">
        <v>-451358</v>
      </c>
      <c r="R60" s="16">
        <v>-210667</v>
      </c>
      <c r="S60" s="16"/>
      <c r="T60" s="16"/>
    </row>
    <row r="61" spans="1:23" ht="15" customHeight="1" thickBot="1">
      <c r="A61" s="72" t="s">
        <v>217</v>
      </c>
      <c r="B61" s="16"/>
      <c r="C61" s="16"/>
      <c r="D61" s="16"/>
      <c r="E61" s="16">
        <v>0</v>
      </c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</row>
    <row r="62" spans="1:23" ht="15" customHeight="1" thickBot="1">
      <c r="A62" s="151" t="s">
        <v>218</v>
      </c>
      <c r="B62" s="153">
        <v>-1091939</v>
      </c>
      <c r="C62" s="153">
        <v>-1020800</v>
      </c>
      <c r="D62" s="153">
        <v>-1053185</v>
      </c>
      <c r="E62" s="153">
        <v>-1074528</v>
      </c>
      <c r="F62" s="153">
        <v>-4240452</v>
      </c>
      <c r="G62" s="153">
        <v>-823286</v>
      </c>
      <c r="H62" s="153">
        <v>-1109321</v>
      </c>
      <c r="I62" s="153">
        <v>-1235023</v>
      </c>
      <c r="J62" s="153">
        <v>-874962</v>
      </c>
      <c r="K62" s="153">
        <v>-4042592</v>
      </c>
      <c r="L62" s="153">
        <v>-729563</v>
      </c>
      <c r="M62" s="153">
        <v>-818717</v>
      </c>
      <c r="N62" s="153">
        <v>-1098730</v>
      </c>
      <c r="O62" s="153">
        <v>-1207174</v>
      </c>
      <c r="P62" s="153">
        <v>-3854184</v>
      </c>
      <c r="Q62" s="153">
        <v>-3021765</v>
      </c>
      <c r="R62" s="153">
        <v>-3757113</v>
      </c>
      <c r="S62" s="153">
        <v>-3012488</v>
      </c>
      <c r="T62" s="153">
        <v>-2077278</v>
      </c>
    </row>
    <row r="63" spans="1:23" ht="15" customHeight="1" thickBot="1">
      <c r="A63" s="151" t="s">
        <v>219</v>
      </c>
      <c r="B63" s="153"/>
      <c r="C63" s="153"/>
      <c r="D63" s="153"/>
      <c r="E63" s="153"/>
      <c r="F63" s="153"/>
      <c r="G63" s="153"/>
      <c r="H63" s="153"/>
      <c r="I63" s="153"/>
      <c r="J63" s="153"/>
      <c r="K63" s="153"/>
      <c r="L63" s="153"/>
      <c r="M63" s="153"/>
      <c r="N63" s="153"/>
      <c r="O63" s="153"/>
      <c r="P63" s="153"/>
      <c r="Q63" s="153"/>
      <c r="R63" s="153"/>
      <c r="S63" s="153"/>
      <c r="T63" s="153"/>
    </row>
    <row r="64" spans="1:23" ht="15" customHeight="1" thickBot="1">
      <c r="A64" s="151" t="s">
        <v>122</v>
      </c>
      <c r="B64" s="153"/>
      <c r="C64" s="153"/>
      <c r="D64" s="153"/>
      <c r="E64" s="153"/>
      <c r="F64" s="153"/>
      <c r="G64" s="153"/>
      <c r="H64" s="153"/>
      <c r="I64" s="153"/>
      <c r="J64" s="153"/>
      <c r="K64" s="153"/>
      <c r="L64" s="153"/>
      <c r="M64" s="153"/>
      <c r="N64" s="153"/>
      <c r="O64" s="153"/>
      <c r="P64" s="153"/>
      <c r="Q64" s="153"/>
      <c r="R64" s="153"/>
      <c r="S64" s="153"/>
      <c r="T64" s="153"/>
    </row>
    <row r="65" spans="1:20" ht="15" customHeight="1">
      <c r="A65" s="72" t="s">
        <v>544</v>
      </c>
      <c r="B65" s="16">
        <v>-92009</v>
      </c>
      <c r="C65" s="16">
        <v>-85038</v>
      </c>
      <c r="D65" s="16">
        <v>-85616</v>
      </c>
      <c r="E65" s="16">
        <v>-83452</v>
      </c>
      <c r="F65" s="16">
        <v>-346115</v>
      </c>
      <c r="G65" s="16">
        <v>-83858</v>
      </c>
      <c r="H65" s="16">
        <v>-79007</v>
      </c>
      <c r="I65" s="16">
        <v>-81074.005000000005</v>
      </c>
      <c r="J65" s="16">
        <v>-83903.994999999995</v>
      </c>
      <c r="K65" s="16">
        <v>-327843</v>
      </c>
      <c r="L65" s="16">
        <v>-76870</v>
      </c>
      <c r="M65" s="16">
        <v>-84959</v>
      </c>
      <c r="N65" s="16">
        <v>-80436</v>
      </c>
      <c r="O65" s="16">
        <v>-111106</v>
      </c>
      <c r="P65" s="16">
        <v>-353371</v>
      </c>
      <c r="Q65" s="16">
        <v>-305112</v>
      </c>
      <c r="R65" s="16">
        <v>-291435</v>
      </c>
      <c r="S65" s="16">
        <v>-264791</v>
      </c>
      <c r="T65" s="16">
        <v>-248386</v>
      </c>
    </row>
    <row r="66" spans="1:20" ht="15" customHeight="1">
      <c r="A66" s="39" t="s">
        <v>544</v>
      </c>
      <c r="B66" s="16">
        <v>-88240</v>
      </c>
      <c r="C66" s="16">
        <v>-81783</v>
      </c>
      <c r="D66" s="16">
        <v>-83764</v>
      </c>
      <c r="E66" s="79">
        <v>-81854</v>
      </c>
      <c r="F66" s="16">
        <v>-335641</v>
      </c>
      <c r="G66" s="16">
        <v>-80310</v>
      </c>
      <c r="H66" s="16">
        <v>-76037</v>
      </c>
      <c r="I66" s="16">
        <v>-78138</v>
      </c>
      <c r="J66" s="16">
        <v>-87108</v>
      </c>
      <c r="K66" s="16">
        <v>-321593</v>
      </c>
      <c r="L66" s="16">
        <v>-75881</v>
      </c>
      <c r="M66" s="16">
        <v>-74139</v>
      </c>
      <c r="N66" s="16">
        <v>-76752</v>
      </c>
      <c r="O66" s="16">
        <v>-105490</v>
      </c>
      <c r="P66" s="16">
        <v>-332262</v>
      </c>
      <c r="Q66" s="16">
        <v>-231976</v>
      </c>
      <c r="R66" s="16">
        <v>0</v>
      </c>
      <c r="S66" s="16"/>
      <c r="T66" s="16"/>
    </row>
    <row r="67" spans="1:20" ht="15" customHeight="1">
      <c r="A67" s="39" t="s">
        <v>222</v>
      </c>
      <c r="B67" s="16">
        <v>-2536</v>
      </c>
      <c r="C67" s="16">
        <v>-2217</v>
      </c>
      <c r="D67" s="16">
        <v>-802</v>
      </c>
      <c r="E67" s="79">
        <v>-718</v>
      </c>
      <c r="F67" s="16">
        <v>-6273</v>
      </c>
      <c r="G67" s="16">
        <v>-3374</v>
      </c>
      <c r="H67" s="16">
        <v>-2819</v>
      </c>
      <c r="I67" s="16">
        <v>-621</v>
      </c>
      <c r="J67" s="16">
        <v>1328</v>
      </c>
      <c r="K67" s="16">
        <v>-5486</v>
      </c>
      <c r="L67" s="16">
        <v>-4012</v>
      </c>
      <c r="M67" s="16">
        <v>-5502</v>
      </c>
      <c r="N67" s="16">
        <v>-2655</v>
      </c>
      <c r="O67" s="16">
        <v>-8940</v>
      </c>
      <c r="P67" s="16">
        <v>-21109</v>
      </c>
      <c r="Q67" s="16">
        <v>-13868</v>
      </c>
      <c r="R67" s="16">
        <v>0</v>
      </c>
      <c r="S67" s="16"/>
      <c r="T67" s="16"/>
    </row>
    <row r="68" spans="1:20" ht="15" customHeight="1">
      <c r="A68" s="39" t="s">
        <v>545</v>
      </c>
      <c r="B68" s="16">
        <v>-1233</v>
      </c>
      <c r="C68" s="16">
        <v>-1038</v>
      </c>
      <c r="D68" s="16">
        <v>-1050</v>
      </c>
      <c r="E68" s="79">
        <v>-880</v>
      </c>
      <c r="F68" s="16">
        <v>-4201</v>
      </c>
      <c r="G68" s="16">
        <v>-174</v>
      </c>
      <c r="H68" s="16">
        <v>-151</v>
      </c>
      <c r="I68" s="16">
        <v>-2314</v>
      </c>
      <c r="J68" s="16">
        <v>1875</v>
      </c>
      <c r="K68" s="16">
        <v>-764</v>
      </c>
      <c r="L68" s="16">
        <v>3023</v>
      </c>
      <c r="M68" s="16">
        <v>-5318</v>
      </c>
      <c r="N68" s="16">
        <v>-1029</v>
      </c>
      <c r="O68" s="16">
        <v>3324</v>
      </c>
      <c r="P68" s="16">
        <v>0</v>
      </c>
      <c r="Q68" s="16">
        <v>-59268</v>
      </c>
      <c r="R68" s="16">
        <v>0</v>
      </c>
      <c r="S68" s="16"/>
      <c r="T68" s="16"/>
    </row>
    <row r="69" spans="1:20" ht="15" customHeight="1">
      <c r="A69" s="72" t="s">
        <v>123</v>
      </c>
      <c r="B69" s="16">
        <v>-10155</v>
      </c>
      <c r="C69" s="16">
        <v>-9943</v>
      </c>
      <c r="D69" s="16">
        <v>-8976</v>
      </c>
      <c r="E69" s="79">
        <v>-8278</v>
      </c>
      <c r="F69" s="16">
        <v>-37352</v>
      </c>
      <c r="G69" s="16">
        <v>-11072</v>
      </c>
      <c r="H69" s="16">
        <v>-9003</v>
      </c>
      <c r="I69" s="16">
        <v>-8608</v>
      </c>
      <c r="J69" s="16">
        <v>-10957</v>
      </c>
      <c r="K69" s="16">
        <v>-39640</v>
      </c>
      <c r="L69" s="16">
        <v>-10556</v>
      </c>
      <c r="M69" s="16">
        <v>-8996</v>
      </c>
      <c r="N69" s="16">
        <v>-8681</v>
      </c>
      <c r="O69" s="16">
        <v>-9641</v>
      </c>
      <c r="P69" s="16">
        <v>-37874</v>
      </c>
      <c r="Q69" s="16">
        <v>-36329</v>
      </c>
      <c r="R69" s="16">
        <v>-35781</v>
      </c>
      <c r="S69" s="16">
        <v>-36991</v>
      </c>
      <c r="T69" s="16">
        <v>-35831</v>
      </c>
    </row>
    <row r="70" spans="1:20" ht="15" customHeight="1">
      <c r="A70" s="72" t="s">
        <v>124</v>
      </c>
      <c r="B70" s="16">
        <v>-31376</v>
      </c>
      <c r="C70" s="16">
        <v>-28620</v>
      </c>
      <c r="D70" s="16">
        <v>-28479</v>
      </c>
      <c r="E70" s="79">
        <v>-65072</v>
      </c>
      <c r="F70" s="16">
        <v>-153547</v>
      </c>
      <c r="G70" s="16">
        <v>-24132</v>
      </c>
      <c r="H70" s="16">
        <v>-22044</v>
      </c>
      <c r="I70" s="16">
        <v>-22893</v>
      </c>
      <c r="J70" s="16">
        <v>-24305</v>
      </c>
      <c r="K70" s="16">
        <v>-93374</v>
      </c>
      <c r="L70" s="16">
        <v>-34720</v>
      </c>
      <c r="M70" s="16">
        <v>-33563</v>
      </c>
      <c r="N70" s="16">
        <v>-21547</v>
      </c>
      <c r="O70" s="16">
        <v>-4345</v>
      </c>
      <c r="P70" s="16">
        <v>-94175</v>
      </c>
      <c r="Q70" s="16">
        <v>-138349</v>
      </c>
      <c r="R70" s="16">
        <v>-155661</v>
      </c>
      <c r="S70" s="16">
        <v>-147901</v>
      </c>
      <c r="T70" s="16">
        <v>-112450</v>
      </c>
    </row>
    <row r="71" spans="1:20" ht="15" customHeight="1">
      <c r="A71" s="72" t="s">
        <v>412</v>
      </c>
      <c r="B71" s="16">
        <v>-16037</v>
      </c>
      <c r="C71" s="16">
        <v>-18727</v>
      </c>
      <c r="D71" s="16">
        <v>-30103</v>
      </c>
      <c r="E71" s="79">
        <v>-28706</v>
      </c>
      <c r="F71" s="16">
        <v>-93573</v>
      </c>
      <c r="G71" s="16">
        <v>-16250</v>
      </c>
      <c r="H71" s="16">
        <v>-14700</v>
      </c>
      <c r="I71" s="16">
        <v>-15424.674999999999</v>
      </c>
      <c r="J71" s="16">
        <v>-13405.324999999997</v>
      </c>
      <c r="K71" s="16">
        <v>-59780</v>
      </c>
      <c r="L71" s="16">
        <v>-18157</v>
      </c>
      <c r="M71" s="16">
        <v>-19958</v>
      </c>
      <c r="N71" s="16">
        <v>-19771</v>
      </c>
      <c r="O71" s="16">
        <v>-5199</v>
      </c>
      <c r="P71" s="16">
        <v>-63085</v>
      </c>
      <c r="Q71" s="16">
        <v>-84937</v>
      </c>
      <c r="R71" s="16">
        <v>-63278</v>
      </c>
      <c r="S71" s="16">
        <v>-21106</v>
      </c>
      <c r="T71" s="16">
        <v>-20399</v>
      </c>
    </row>
    <row r="72" spans="1:20" ht="15" customHeight="1">
      <c r="A72" s="72" t="s">
        <v>546</v>
      </c>
      <c r="B72" s="16">
        <v>-7337</v>
      </c>
      <c r="C72" s="16">
        <v>-7628</v>
      </c>
      <c r="D72" s="16">
        <v>-18056</v>
      </c>
      <c r="E72" s="79">
        <v>-40744</v>
      </c>
      <c r="F72" s="16">
        <v>-73765</v>
      </c>
      <c r="G72" s="16">
        <v>-3780</v>
      </c>
      <c r="H72" s="16">
        <v>-4816</v>
      </c>
      <c r="I72" s="16">
        <v>1317</v>
      </c>
      <c r="J72" s="16">
        <v>-1731</v>
      </c>
      <c r="K72" s="16">
        <v>-9010</v>
      </c>
      <c r="L72" s="16">
        <v>-4172</v>
      </c>
      <c r="M72" s="16">
        <v>1216</v>
      </c>
      <c r="N72" s="16">
        <v>3020</v>
      </c>
      <c r="O72" s="16">
        <v>1435</v>
      </c>
      <c r="P72" s="16">
        <v>1499</v>
      </c>
      <c r="Q72" s="16">
        <v>0</v>
      </c>
      <c r="R72" s="16">
        <v>-24481</v>
      </c>
      <c r="S72" s="16">
        <v>-13570</v>
      </c>
      <c r="T72" s="16">
        <v>-10193</v>
      </c>
    </row>
    <row r="73" spans="1:20" ht="15" customHeight="1" thickBot="1">
      <c r="A73" s="72" t="s">
        <v>547</v>
      </c>
      <c r="B73" s="16">
        <v>-16059</v>
      </c>
      <c r="C73" s="16">
        <v>-14266</v>
      </c>
      <c r="D73" s="16">
        <v>-13116</v>
      </c>
      <c r="E73" s="79">
        <v>12330</v>
      </c>
      <c r="F73" s="16">
        <v>-31111</v>
      </c>
      <c r="G73" s="16">
        <v>-18736</v>
      </c>
      <c r="H73" s="16">
        <v>-17025</v>
      </c>
      <c r="I73" s="16">
        <v>-2134</v>
      </c>
      <c r="J73" s="16">
        <v>-15732</v>
      </c>
      <c r="K73" s="16">
        <v>-53627</v>
      </c>
      <c r="L73" s="16">
        <v>-23136</v>
      </c>
      <c r="M73" s="16">
        <v>-10459</v>
      </c>
      <c r="N73" s="16">
        <v>-20089</v>
      </c>
      <c r="O73" s="16">
        <v>-23425</v>
      </c>
      <c r="P73" s="16">
        <v>-77109</v>
      </c>
      <c r="Q73" s="16">
        <v>53110</v>
      </c>
      <c r="R73" s="16">
        <v>-86205</v>
      </c>
      <c r="S73" s="16">
        <v>-77992</v>
      </c>
      <c r="T73" s="16">
        <v>-84413</v>
      </c>
    </row>
    <row r="74" spans="1:20" ht="15" customHeight="1" thickBot="1">
      <c r="A74" s="151" t="s">
        <v>127</v>
      </c>
      <c r="B74" s="153">
        <v>-172973</v>
      </c>
      <c r="C74" s="153">
        <v>-164222</v>
      </c>
      <c r="D74" s="153">
        <v>-184346</v>
      </c>
      <c r="E74" s="153">
        <v>-213922</v>
      </c>
      <c r="F74" s="153">
        <v>-735463</v>
      </c>
      <c r="G74" s="153">
        <v>-157828</v>
      </c>
      <c r="H74" s="153">
        <v>-146595</v>
      </c>
      <c r="I74" s="153">
        <v>-128815.675</v>
      </c>
      <c r="J74" s="153">
        <v>-150035.32500000001</v>
      </c>
      <c r="K74" s="153">
        <v>-583274</v>
      </c>
      <c r="L74" s="153">
        <v>-167611</v>
      </c>
      <c r="M74" s="153">
        <v>-156719</v>
      </c>
      <c r="N74" s="153">
        <v>-147504</v>
      </c>
      <c r="O74" s="153">
        <v>-152281</v>
      </c>
      <c r="P74" s="153">
        <v>-624115</v>
      </c>
      <c r="Q74" s="153">
        <v>-511617</v>
      </c>
      <c r="R74" s="153">
        <v>-656841</v>
      </c>
      <c r="S74" s="153">
        <v>-562351</v>
      </c>
      <c r="T74" s="153">
        <v>-511672</v>
      </c>
    </row>
    <row r="75" spans="1:20" ht="15" customHeight="1" thickBot="1">
      <c r="A75" s="72" t="s">
        <v>128</v>
      </c>
      <c r="B75" s="16">
        <v>-55764</v>
      </c>
      <c r="C75" s="16">
        <v>-57084</v>
      </c>
      <c r="D75" s="16">
        <v>-51354</v>
      </c>
      <c r="E75" s="16">
        <v>-55794</v>
      </c>
      <c r="F75" s="16">
        <v>-219996</v>
      </c>
      <c r="G75" s="16">
        <v>-46692</v>
      </c>
      <c r="H75" s="16">
        <v>-47944</v>
      </c>
      <c r="I75" s="16">
        <v>-48980</v>
      </c>
      <c r="J75" s="16">
        <v>-50399</v>
      </c>
      <c r="K75" s="16">
        <v>-194015</v>
      </c>
      <c r="L75" s="16">
        <v>-43664</v>
      </c>
      <c r="M75" s="16">
        <v>-44095</v>
      </c>
      <c r="N75" s="16">
        <v>-44394</v>
      </c>
      <c r="O75" s="16">
        <v>-50399.377999999997</v>
      </c>
      <c r="P75" s="16">
        <v>-177296</v>
      </c>
      <c r="Q75" s="16">
        <v>-172392</v>
      </c>
      <c r="R75" s="16">
        <v>-162205</v>
      </c>
      <c r="S75" s="16">
        <v>-151834</v>
      </c>
      <c r="T75" s="16">
        <v>-147042</v>
      </c>
    </row>
    <row r="76" spans="1:20" ht="15" customHeight="1" thickBot="1">
      <c r="A76" s="151" t="s">
        <v>129</v>
      </c>
      <c r="B76" s="153">
        <v>-228737</v>
      </c>
      <c r="C76" s="153">
        <v>-221306</v>
      </c>
      <c r="D76" s="153">
        <v>-235700</v>
      </c>
      <c r="E76" s="153">
        <v>-269716</v>
      </c>
      <c r="F76" s="153">
        <v>-955459</v>
      </c>
      <c r="G76" s="153">
        <v>-204520</v>
      </c>
      <c r="H76" s="153">
        <v>-194539</v>
      </c>
      <c r="I76" s="153">
        <v>-177795.67499999999</v>
      </c>
      <c r="J76" s="153">
        <v>-200434.32500000001</v>
      </c>
      <c r="K76" s="153">
        <v>-777289</v>
      </c>
      <c r="L76" s="153">
        <v>-211275</v>
      </c>
      <c r="M76" s="153">
        <v>-200814</v>
      </c>
      <c r="N76" s="153">
        <v>-191898</v>
      </c>
      <c r="O76" s="153">
        <v>-202680.378</v>
      </c>
      <c r="P76" s="153">
        <v>-801411</v>
      </c>
      <c r="Q76" s="153">
        <v>-684009</v>
      </c>
      <c r="R76" s="153">
        <v>-819046</v>
      </c>
      <c r="S76" s="153">
        <v>-714185</v>
      </c>
      <c r="T76" s="153">
        <v>-658714</v>
      </c>
    </row>
    <row r="77" spans="1:20" ht="15" customHeight="1" thickBot="1">
      <c r="A77" s="72" t="s">
        <v>130</v>
      </c>
      <c r="B77" s="16">
        <v>-124285</v>
      </c>
      <c r="C77" s="16">
        <v>-143839</v>
      </c>
      <c r="D77" s="16">
        <v>-127442</v>
      </c>
      <c r="E77" s="16">
        <v>-253005</v>
      </c>
      <c r="F77" s="16">
        <v>-648571</v>
      </c>
      <c r="G77" s="16">
        <v>-85036</v>
      </c>
      <c r="H77" s="16">
        <v>-130367</v>
      </c>
      <c r="I77" s="16">
        <v>-187925</v>
      </c>
      <c r="J77" s="16">
        <v>-291661</v>
      </c>
      <c r="K77" s="16">
        <v>-694989</v>
      </c>
      <c r="L77" s="16">
        <v>-83189</v>
      </c>
      <c r="M77" s="16">
        <v>-94578</v>
      </c>
      <c r="N77" s="16">
        <v>-112999</v>
      </c>
      <c r="O77" s="16">
        <v>-291661</v>
      </c>
      <c r="P77" s="16">
        <v>-434338</v>
      </c>
      <c r="Q77" s="16">
        <v>-410253</v>
      </c>
      <c r="R77" s="16">
        <v>-368371</v>
      </c>
      <c r="S77" s="16">
        <v>-295195</v>
      </c>
      <c r="T77" s="16">
        <v>-313272</v>
      </c>
    </row>
    <row r="78" spans="1:20" ht="15" customHeight="1" thickBot="1">
      <c r="A78" s="156" t="s">
        <v>131</v>
      </c>
      <c r="B78" s="157">
        <v>-1444961</v>
      </c>
      <c r="C78" s="157">
        <v>-1385945</v>
      </c>
      <c r="D78" s="157">
        <v>-1416327</v>
      </c>
      <c r="E78" s="157">
        <v>-1597249</v>
      </c>
      <c r="F78" s="157">
        <v>-5844482</v>
      </c>
      <c r="G78" s="157">
        <v>-1112841</v>
      </c>
      <c r="H78" s="157">
        <v>-1434227</v>
      </c>
      <c r="I78" s="157">
        <v>-1600743.675</v>
      </c>
      <c r="J78" s="157">
        <v>-1367057.325</v>
      </c>
      <c r="K78" s="157">
        <v>-5514870</v>
      </c>
      <c r="L78" s="157">
        <v>-1024027</v>
      </c>
      <c r="M78" s="157">
        <v>-1114109</v>
      </c>
      <c r="N78" s="157">
        <v>-1403627</v>
      </c>
      <c r="O78" s="157">
        <v>-1701515.378</v>
      </c>
      <c r="P78" s="157">
        <v>-5089933</v>
      </c>
      <c r="Q78" s="157">
        <v>-4116027</v>
      </c>
      <c r="R78" s="157">
        <v>-4944530</v>
      </c>
      <c r="S78" s="157">
        <v>-4021868</v>
      </c>
      <c r="T78" s="157">
        <v>-3049264</v>
      </c>
    </row>
    <row r="79" spans="1:20" ht="15" customHeight="1" thickBot="1">
      <c r="A79" s="121"/>
      <c r="B79" s="46"/>
      <c r="C79" s="133"/>
      <c r="D79" s="133"/>
      <c r="E79" s="133"/>
      <c r="F79" s="133"/>
      <c r="G79" s="133"/>
      <c r="H79" s="133"/>
      <c r="I79" s="133"/>
      <c r="J79" s="133"/>
      <c r="K79" s="133"/>
      <c r="L79" s="133"/>
      <c r="M79" s="133"/>
      <c r="N79" s="133"/>
      <c r="O79" s="133"/>
      <c r="P79" s="133"/>
      <c r="Q79" s="133"/>
      <c r="R79" s="133"/>
      <c r="S79" s="133">
        <v>562351</v>
      </c>
      <c r="T79" s="133"/>
    </row>
    <row r="80" spans="1:20" ht="15" customHeight="1" thickBot="1">
      <c r="A80" s="156" t="s">
        <v>225</v>
      </c>
      <c r="B80" s="157">
        <v>437075</v>
      </c>
      <c r="C80" s="157">
        <v>362526</v>
      </c>
      <c r="D80" s="157">
        <v>537449</v>
      </c>
      <c r="E80" s="157">
        <v>487399</v>
      </c>
      <c r="F80" s="157">
        <v>1824449</v>
      </c>
      <c r="G80" s="157">
        <v>348318</v>
      </c>
      <c r="H80" s="157">
        <v>336180</v>
      </c>
      <c r="I80" s="157">
        <v>362733.95299999998</v>
      </c>
      <c r="J80" s="157">
        <v>407665.04700000002</v>
      </c>
      <c r="K80" s="157">
        <v>1454897</v>
      </c>
      <c r="L80" s="157">
        <v>379254</v>
      </c>
      <c r="M80" s="157">
        <v>314337</v>
      </c>
      <c r="N80" s="157">
        <v>391666</v>
      </c>
      <c r="O80" s="157">
        <v>259230.17599999998</v>
      </c>
      <c r="P80" s="157">
        <v>1458248</v>
      </c>
      <c r="Q80" s="157">
        <v>1219898</v>
      </c>
      <c r="R80" s="157">
        <v>671442</v>
      </c>
      <c r="S80" s="157">
        <v>1205389</v>
      </c>
      <c r="T80" s="157">
        <v>968055</v>
      </c>
    </row>
    <row r="81" spans="1:20" ht="15" customHeight="1" thickBot="1">
      <c r="A81" s="121"/>
      <c r="B81" s="133"/>
      <c r="C81" s="46"/>
      <c r="D81" s="133"/>
      <c r="E81" s="133">
        <v>-487400</v>
      </c>
      <c r="F81" s="133">
        <v>-1824400</v>
      </c>
      <c r="G81" s="133"/>
      <c r="H81" s="133"/>
      <c r="I81" s="133"/>
      <c r="J81" s="133"/>
      <c r="K81" s="133">
        <v>-1454900</v>
      </c>
      <c r="L81" s="133"/>
      <c r="M81" s="133"/>
      <c r="N81" s="133"/>
      <c r="O81" s="133"/>
      <c r="P81" s="133"/>
      <c r="Q81" s="133"/>
      <c r="R81" s="133"/>
      <c r="S81" s="133"/>
      <c r="T81" s="133"/>
    </row>
    <row r="82" spans="1:20" ht="15" customHeight="1" thickBot="1">
      <c r="A82" s="156" t="s">
        <v>134</v>
      </c>
      <c r="B82" s="159"/>
      <c r="C82" s="159"/>
      <c r="D82" s="159"/>
      <c r="E82" s="159"/>
      <c r="F82" s="159"/>
      <c r="G82" s="159"/>
      <c r="H82" s="159"/>
      <c r="I82" s="159"/>
      <c r="J82" s="159"/>
      <c r="K82" s="159"/>
      <c r="L82" s="159"/>
      <c r="M82" s="159"/>
      <c r="N82" s="159"/>
      <c r="O82" s="159"/>
      <c r="P82" s="159"/>
      <c r="Q82" s="159"/>
      <c r="R82" s="159"/>
      <c r="S82" s="159"/>
      <c r="T82" s="159"/>
    </row>
    <row r="83" spans="1:20" ht="15" customHeight="1" thickBot="1">
      <c r="A83" s="156" t="s">
        <v>135</v>
      </c>
      <c r="B83" s="157">
        <v>279585</v>
      </c>
      <c r="C83" s="157">
        <v>214220</v>
      </c>
      <c r="D83" s="157">
        <v>369620</v>
      </c>
      <c r="E83" s="157">
        <v>284694</v>
      </c>
      <c r="F83" s="157">
        <v>1148119</v>
      </c>
      <c r="G83" s="157">
        <v>204235</v>
      </c>
      <c r="H83" s="157">
        <v>203531</v>
      </c>
      <c r="I83" s="157">
        <v>248192.27799999993</v>
      </c>
      <c r="J83" s="157">
        <v>272543.72200000007</v>
      </c>
      <c r="K83" s="157">
        <v>928501</v>
      </c>
      <c r="L83" s="157">
        <v>224687</v>
      </c>
      <c r="M83" s="157">
        <v>171464</v>
      </c>
      <c r="N83" s="157">
        <v>263822</v>
      </c>
      <c r="O83" s="157">
        <v>122730.17599999995</v>
      </c>
      <c r="P83" s="157">
        <v>896464</v>
      </c>
      <c r="Q83" s="157">
        <v>811345</v>
      </c>
      <c r="R83" s="157">
        <v>831437</v>
      </c>
      <c r="S83" s="157">
        <v>904488</v>
      </c>
      <c r="T83" s="157">
        <v>647112</v>
      </c>
    </row>
    <row r="84" spans="1:20" ht="15" customHeight="1" thickBot="1">
      <c r="A84" s="121"/>
      <c r="B84" s="162"/>
      <c r="C84" s="133"/>
      <c r="D84" s="133"/>
      <c r="E84" s="133"/>
      <c r="F84" s="133"/>
      <c r="G84" s="133"/>
      <c r="H84" s="133"/>
      <c r="I84" s="133"/>
      <c r="J84" s="133"/>
      <c r="K84" s="133"/>
      <c r="L84" s="133"/>
      <c r="M84" s="162"/>
      <c r="N84" s="162"/>
      <c r="O84" s="162"/>
      <c r="P84" s="162"/>
      <c r="Q84" s="162" t="e">
        <v>#REF!</v>
      </c>
      <c r="R84" s="162" t="e">
        <v>#REF!</v>
      </c>
      <c r="S84" s="162" t="e">
        <v>#REF!</v>
      </c>
      <c r="T84" s="162" t="e">
        <v>#REF!</v>
      </c>
    </row>
    <row r="85" spans="1:20" ht="15" customHeight="1" thickBot="1">
      <c r="A85" s="156" t="s">
        <v>136</v>
      </c>
      <c r="B85" s="159"/>
      <c r="C85" s="159"/>
      <c r="D85" s="159"/>
      <c r="E85" s="159"/>
      <c r="F85" s="159"/>
      <c r="G85" s="159"/>
      <c r="H85" s="159"/>
      <c r="I85" s="159"/>
      <c r="J85" s="159"/>
      <c r="K85" s="159"/>
      <c r="L85" s="159"/>
      <c r="M85" s="159"/>
      <c r="N85" s="159"/>
      <c r="O85" s="159"/>
      <c r="P85" s="159"/>
      <c r="Q85" s="159"/>
      <c r="R85" s="159"/>
      <c r="S85" s="159"/>
      <c r="T85" s="159"/>
    </row>
    <row r="86" spans="1:20" ht="15" customHeight="1" thickBot="1">
      <c r="A86" s="151" t="s">
        <v>137</v>
      </c>
      <c r="B86" s="153"/>
      <c r="C86" s="153"/>
      <c r="D86" s="153"/>
      <c r="E86" s="153"/>
      <c r="F86" s="153"/>
      <c r="G86" s="153"/>
      <c r="H86" s="153"/>
      <c r="I86" s="153"/>
      <c r="J86" s="153"/>
      <c r="K86" s="153"/>
      <c r="L86" s="153"/>
      <c r="M86" s="153"/>
      <c r="N86" s="153"/>
      <c r="O86" s="153"/>
      <c r="P86" s="153"/>
      <c r="Q86" s="153"/>
      <c r="R86" s="153"/>
      <c r="S86" s="153"/>
      <c r="T86" s="153"/>
    </row>
    <row r="87" spans="1:20" ht="15" customHeight="1" thickBot="1">
      <c r="A87" s="151" t="s">
        <v>138</v>
      </c>
      <c r="B87" s="153"/>
      <c r="C87" s="153"/>
      <c r="D87" s="153"/>
      <c r="E87" s="153"/>
      <c r="F87" s="153"/>
      <c r="G87" s="153"/>
      <c r="H87" s="153"/>
      <c r="I87" s="153"/>
      <c r="J87" s="153"/>
      <c r="K87" s="153"/>
      <c r="L87" s="153"/>
      <c r="M87" s="153"/>
      <c r="N87" s="153"/>
      <c r="O87" s="153"/>
      <c r="P87" s="153"/>
      <c r="Q87" s="153"/>
      <c r="R87" s="153"/>
      <c r="S87" s="153"/>
      <c r="T87" s="153"/>
    </row>
    <row r="88" spans="1:20" ht="15" customHeight="1">
      <c r="A88" s="72" t="s">
        <v>139</v>
      </c>
      <c r="B88" s="16">
        <v>10150</v>
      </c>
      <c r="C88" s="16">
        <v>9320</v>
      </c>
      <c r="D88" s="16">
        <v>6148</v>
      </c>
      <c r="E88" s="16">
        <v>6905</v>
      </c>
      <c r="F88" s="16">
        <v>32523</v>
      </c>
      <c r="G88" s="16">
        <v>5604</v>
      </c>
      <c r="H88" s="16">
        <v>4996</v>
      </c>
      <c r="I88" s="16">
        <v>21009</v>
      </c>
      <c r="J88" s="16">
        <v>11207</v>
      </c>
      <c r="K88" s="16">
        <v>42816</v>
      </c>
      <c r="L88" s="16">
        <v>23358</v>
      </c>
      <c r="M88" s="16">
        <v>16203</v>
      </c>
      <c r="N88" s="16">
        <v>20711</v>
      </c>
      <c r="O88" s="16">
        <v>8023</v>
      </c>
      <c r="P88" s="16">
        <v>68295</v>
      </c>
      <c r="Q88" s="16">
        <v>118122</v>
      </c>
      <c r="R88" s="16">
        <v>85778</v>
      </c>
      <c r="S88" s="16">
        <v>59378</v>
      </c>
      <c r="T88" s="16">
        <v>36783</v>
      </c>
    </row>
    <row r="89" spans="1:20" ht="15" customHeight="1">
      <c r="A89" s="72" t="s">
        <v>226</v>
      </c>
      <c r="B89" s="16">
        <v>19904</v>
      </c>
      <c r="C89" s="16">
        <v>23078</v>
      </c>
      <c r="D89" s="16">
        <v>18007</v>
      </c>
      <c r="E89" s="16">
        <v>9448</v>
      </c>
      <c r="F89" s="16">
        <v>70437</v>
      </c>
      <c r="G89" s="16">
        <v>20401</v>
      </c>
      <c r="H89" s="16">
        <v>17369</v>
      </c>
      <c r="I89" s="16">
        <v>6634.6779999999999</v>
      </c>
      <c r="J89" s="16">
        <v>35146.322</v>
      </c>
      <c r="K89" s="16">
        <v>79551</v>
      </c>
      <c r="L89" s="16">
        <v>15054</v>
      </c>
      <c r="M89" s="16">
        <v>11946</v>
      </c>
      <c r="N89" s="16">
        <v>9750</v>
      </c>
      <c r="O89" s="16">
        <v>-2184</v>
      </c>
      <c r="P89" s="16">
        <v>34566</v>
      </c>
      <c r="Q89" s="16">
        <v>81016</v>
      </c>
      <c r="R89" s="16">
        <v>78050</v>
      </c>
      <c r="S89" s="16">
        <v>45970</v>
      </c>
      <c r="T89" s="16">
        <v>42034</v>
      </c>
    </row>
    <row r="90" spans="1:20" ht="15" customHeight="1">
      <c r="A90" s="72" t="s">
        <v>287</v>
      </c>
      <c r="B90" s="16"/>
      <c r="C90" s="16"/>
      <c r="D90" s="16"/>
      <c r="E90" s="16"/>
      <c r="F90" s="16"/>
      <c r="G90" s="16"/>
      <c r="H90" s="16"/>
      <c r="I90" s="16"/>
      <c r="J90" s="16"/>
      <c r="K90" s="16"/>
      <c r="L90" s="16"/>
      <c r="M90" s="16"/>
      <c r="N90" s="16"/>
      <c r="O90" s="16"/>
      <c r="P90" s="16"/>
      <c r="Q90" s="16"/>
      <c r="R90" s="16"/>
      <c r="S90" s="16"/>
      <c r="T90" s="16"/>
    </row>
    <row r="91" spans="1:20" ht="15" customHeight="1">
      <c r="A91" s="39" t="s">
        <v>502</v>
      </c>
      <c r="B91" s="16">
        <v>115989</v>
      </c>
      <c r="C91" s="16">
        <v>97124</v>
      </c>
      <c r="D91" s="16">
        <v>63169</v>
      </c>
      <c r="E91" s="16">
        <v>112699</v>
      </c>
      <c r="F91" s="16">
        <v>388981</v>
      </c>
      <c r="G91" s="16">
        <v>147907</v>
      </c>
      <c r="H91" s="16">
        <v>262991</v>
      </c>
      <c r="I91" s="16">
        <v>80740</v>
      </c>
      <c r="J91" s="16">
        <v>352613</v>
      </c>
      <c r="K91" s="16">
        <v>844251</v>
      </c>
      <c r="L91" s="16">
        <v>8420</v>
      </c>
      <c r="M91" s="16">
        <v>0</v>
      </c>
      <c r="N91" s="16">
        <v>33320</v>
      </c>
      <c r="O91" s="16">
        <v>296901</v>
      </c>
      <c r="P91" s="16">
        <v>338641</v>
      </c>
      <c r="Q91" s="16"/>
      <c r="R91" s="16">
        <v>0</v>
      </c>
      <c r="S91" s="16"/>
      <c r="T91" s="16"/>
    </row>
    <row r="92" spans="1:20" ht="15" customHeight="1">
      <c r="A92" s="39" t="s">
        <v>288</v>
      </c>
      <c r="B92" s="16">
        <v>0</v>
      </c>
      <c r="C92" s="16">
        <v>0</v>
      </c>
      <c r="D92" s="16">
        <v>0</v>
      </c>
      <c r="E92" s="16">
        <v>0</v>
      </c>
      <c r="F92" s="16">
        <v>0</v>
      </c>
      <c r="G92" s="16">
        <v>0</v>
      </c>
      <c r="H92" s="16">
        <v>0</v>
      </c>
      <c r="I92" s="16">
        <v>0</v>
      </c>
      <c r="J92" s="16">
        <v>0</v>
      </c>
      <c r="K92" s="16">
        <v>0</v>
      </c>
      <c r="L92" s="16">
        <v>11855</v>
      </c>
      <c r="M92" s="16">
        <v>0</v>
      </c>
      <c r="N92" s="16">
        <v>0</v>
      </c>
      <c r="O92" s="16">
        <v>-11855</v>
      </c>
      <c r="P92" s="16">
        <v>0</v>
      </c>
      <c r="Q92" s="16"/>
      <c r="R92" s="16">
        <v>40713</v>
      </c>
      <c r="S92" s="16"/>
      <c r="T92" s="16">
        <v>22398</v>
      </c>
    </row>
    <row r="93" spans="1:20" ht="15" customHeight="1">
      <c r="A93" s="72" t="s">
        <v>162</v>
      </c>
      <c r="B93" s="16">
        <v>110223</v>
      </c>
      <c r="C93" s="16">
        <v>30394</v>
      </c>
      <c r="D93" s="16">
        <v>184034</v>
      </c>
      <c r="E93" s="16">
        <v>153912</v>
      </c>
      <c r="F93" s="16">
        <v>478563</v>
      </c>
      <c r="G93" s="16">
        <v>28165</v>
      </c>
      <c r="H93" s="16">
        <v>232528</v>
      </c>
      <c r="I93" s="16">
        <v>188745</v>
      </c>
      <c r="J93" s="16">
        <v>70793</v>
      </c>
      <c r="K93" s="16">
        <v>520231</v>
      </c>
      <c r="L93" s="16">
        <v>0</v>
      </c>
      <c r="M93" s="16">
        <v>0</v>
      </c>
      <c r="N93" s="16">
        <v>8869</v>
      </c>
      <c r="O93" s="16">
        <v>23486</v>
      </c>
      <c r="P93" s="16">
        <v>32355</v>
      </c>
      <c r="Q93" s="16"/>
      <c r="R93" s="16">
        <v>0</v>
      </c>
      <c r="S93" s="16"/>
      <c r="T93" s="16"/>
    </row>
    <row r="94" spans="1:20" ht="15" customHeight="1">
      <c r="A94" s="72" t="s">
        <v>140</v>
      </c>
      <c r="B94" s="16">
        <v>651</v>
      </c>
      <c r="C94" s="16">
        <v>435</v>
      </c>
      <c r="D94" s="16">
        <v>214</v>
      </c>
      <c r="E94" s="16">
        <v>720</v>
      </c>
      <c r="F94" s="16">
        <v>2020</v>
      </c>
      <c r="G94" s="16">
        <v>620</v>
      </c>
      <c r="H94" s="16">
        <v>788</v>
      </c>
      <c r="I94" s="16">
        <v>438</v>
      </c>
      <c r="J94" s="16">
        <v>907</v>
      </c>
      <c r="K94" s="16">
        <v>2753</v>
      </c>
      <c r="L94" s="16">
        <v>0</v>
      </c>
      <c r="M94" s="16">
        <v>3021</v>
      </c>
      <c r="N94" s="16">
        <v>1270</v>
      </c>
      <c r="O94" s="16">
        <v>3620</v>
      </c>
      <c r="P94" s="16">
        <v>7911</v>
      </c>
      <c r="Q94" s="16">
        <v>0</v>
      </c>
      <c r="R94" s="16">
        <v>0</v>
      </c>
      <c r="S94" s="16"/>
      <c r="T94" s="16"/>
    </row>
    <row r="95" spans="1:20" ht="15" customHeight="1">
      <c r="A95" s="72" t="s">
        <v>229</v>
      </c>
      <c r="B95" s="16">
        <v>1719</v>
      </c>
      <c r="C95" s="16">
        <v>-772</v>
      </c>
      <c r="D95" s="16">
        <v>5013</v>
      </c>
      <c r="E95" s="16">
        <v>5128</v>
      </c>
      <c r="F95" s="16">
        <v>11088</v>
      </c>
      <c r="G95" s="16">
        <v>16782</v>
      </c>
      <c r="H95" s="16">
        <v>21430</v>
      </c>
      <c r="I95" s="16">
        <v>6506</v>
      </c>
      <c r="J95" s="16">
        <v>-32681</v>
      </c>
      <c r="K95" s="16">
        <v>12037</v>
      </c>
      <c r="L95" s="16">
        <v>0</v>
      </c>
      <c r="M95" s="16">
        <v>0</v>
      </c>
      <c r="N95" s="16">
        <v>2113</v>
      </c>
      <c r="O95" s="16">
        <v>-1965</v>
      </c>
      <c r="P95" s="16">
        <v>148</v>
      </c>
      <c r="Q95" s="16">
        <v>87</v>
      </c>
      <c r="R95" s="16">
        <v>0</v>
      </c>
      <c r="S95" s="16"/>
      <c r="T95" s="16"/>
    </row>
    <row r="96" spans="1:20" ht="15" customHeight="1">
      <c r="A96" s="72" t="s">
        <v>230</v>
      </c>
      <c r="B96" s="16">
        <v>-2127</v>
      </c>
      <c r="C96" s="16">
        <v>-2267</v>
      </c>
      <c r="D96" s="16">
        <v>-2365</v>
      </c>
      <c r="E96" s="16">
        <v>-1403</v>
      </c>
      <c r="F96" s="16">
        <v>-8162</v>
      </c>
      <c r="G96" s="16">
        <v>-1934</v>
      </c>
      <c r="H96" s="16">
        <v>-2225</v>
      </c>
      <c r="I96" s="16">
        <v>-2668</v>
      </c>
      <c r="J96" s="16">
        <v>-2526</v>
      </c>
      <c r="K96" s="16">
        <v>-9353</v>
      </c>
      <c r="L96" s="16">
        <v>-2916</v>
      </c>
      <c r="M96" s="16">
        <v>-2280</v>
      </c>
      <c r="N96" s="16">
        <v>-2447</v>
      </c>
      <c r="O96" s="16">
        <v>-1870</v>
      </c>
      <c r="P96" s="16">
        <v>-9513</v>
      </c>
      <c r="Q96" s="16">
        <v>-13979</v>
      </c>
      <c r="R96" s="16">
        <v>-7072</v>
      </c>
      <c r="S96" s="16"/>
      <c r="T96" s="16"/>
    </row>
    <row r="97" spans="1:20" ht="15" customHeight="1" thickBot="1">
      <c r="A97" s="72" t="s">
        <v>143</v>
      </c>
      <c r="B97" s="16">
        <v>1693</v>
      </c>
      <c r="C97" s="16">
        <v>2880</v>
      </c>
      <c r="D97" s="16">
        <v>3916</v>
      </c>
      <c r="E97" s="16">
        <v>4351</v>
      </c>
      <c r="F97" s="16">
        <v>12840</v>
      </c>
      <c r="G97" s="16">
        <v>-1564</v>
      </c>
      <c r="H97" s="16">
        <v>4124</v>
      </c>
      <c r="I97" s="16">
        <v>903</v>
      </c>
      <c r="J97" s="16">
        <v>2296</v>
      </c>
      <c r="K97" s="16">
        <v>5759</v>
      </c>
      <c r="L97" s="16">
        <v>2479</v>
      </c>
      <c r="M97" s="16">
        <v>2493</v>
      </c>
      <c r="N97" s="16">
        <v>1732</v>
      </c>
      <c r="O97" s="16">
        <v>1313</v>
      </c>
      <c r="P97" s="16">
        <v>8017</v>
      </c>
      <c r="Q97" s="16">
        <v>16952</v>
      </c>
      <c r="R97" s="16">
        <v>12731</v>
      </c>
      <c r="S97" s="16">
        <v>6183</v>
      </c>
      <c r="T97" s="16">
        <v>22988</v>
      </c>
    </row>
    <row r="98" spans="1:20" ht="15" customHeight="1" thickBot="1">
      <c r="A98" s="151" t="s">
        <v>144</v>
      </c>
      <c r="B98" s="153">
        <v>258202</v>
      </c>
      <c r="C98" s="153">
        <v>160192</v>
      </c>
      <c r="D98" s="153">
        <v>278136</v>
      </c>
      <c r="E98" s="153">
        <v>291760</v>
      </c>
      <c r="F98" s="153">
        <v>988290</v>
      </c>
      <c r="G98" s="153">
        <v>215981</v>
      </c>
      <c r="H98" s="153">
        <v>542001</v>
      </c>
      <c r="I98" s="153">
        <v>302307.67800000001</v>
      </c>
      <c r="J98" s="153">
        <v>437755.32199999999</v>
      </c>
      <c r="K98" s="153">
        <v>1498045</v>
      </c>
      <c r="L98" s="153">
        <v>58250</v>
      </c>
      <c r="M98" s="153">
        <v>31383</v>
      </c>
      <c r="N98" s="153">
        <v>75318</v>
      </c>
      <c r="O98" s="153">
        <v>315469</v>
      </c>
      <c r="P98" s="153">
        <v>480420</v>
      </c>
      <c r="Q98" s="153">
        <v>202198</v>
      </c>
      <c r="R98" s="153">
        <v>210200</v>
      </c>
      <c r="S98" s="153">
        <v>111531</v>
      </c>
      <c r="T98" s="153">
        <v>124203</v>
      </c>
    </row>
    <row r="99" spans="1:20" ht="15" customHeight="1" thickBot="1">
      <c r="A99" s="151" t="s">
        <v>145</v>
      </c>
      <c r="B99" s="153"/>
      <c r="C99" s="153"/>
      <c r="D99" s="153"/>
      <c r="E99" s="153"/>
      <c r="F99" s="153"/>
      <c r="G99" s="153"/>
      <c r="H99" s="153"/>
      <c r="I99" s="153"/>
      <c r="J99" s="153"/>
      <c r="K99" s="153"/>
      <c r="L99" s="153"/>
      <c r="M99" s="153"/>
      <c r="N99" s="153"/>
      <c r="O99" s="153"/>
      <c r="P99" s="153"/>
      <c r="Q99" s="153"/>
      <c r="R99" s="153"/>
      <c r="S99" s="153"/>
      <c r="T99" s="153"/>
    </row>
    <row r="100" spans="1:20" ht="15" customHeight="1">
      <c r="A100" s="72" t="s">
        <v>89</v>
      </c>
      <c r="B100" s="16">
        <v>-42304</v>
      </c>
      <c r="C100" s="16">
        <v>-47050</v>
      </c>
      <c r="D100" s="16">
        <v>-40162</v>
      </c>
      <c r="E100" s="16">
        <v>-38526</v>
      </c>
      <c r="F100" s="16">
        <v>-168042</v>
      </c>
      <c r="G100" s="16">
        <v>-33074</v>
      </c>
      <c r="H100" s="16">
        <v>-36674</v>
      </c>
      <c r="I100" s="16">
        <v>-49414</v>
      </c>
      <c r="J100" s="16">
        <v>-44923</v>
      </c>
      <c r="K100" s="16">
        <v>-164085</v>
      </c>
      <c r="L100" s="16">
        <v>-46557</v>
      </c>
      <c r="M100" s="16">
        <v>-53893</v>
      </c>
      <c r="N100" s="16">
        <v>-35033</v>
      </c>
      <c r="O100" s="16">
        <v>7758</v>
      </c>
      <c r="P100" s="16">
        <v>-127725</v>
      </c>
      <c r="Q100" s="16">
        <v>-135201</v>
      </c>
      <c r="R100" s="16">
        <v>-86753</v>
      </c>
      <c r="S100" s="16">
        <v>-64238</v>
      </c>
      <c r="T100" s="16">
        <v>-19012</v>
      </c>
    </row>
    <row r="101" spans="1:20" ht="15" customHeight="1">
      <c r="A101" s="72" t="s">
        <v>287</v>
      </c>
      <c r="B101" s="16"/>
      <c r="C101" s="16"/>
      <c r="D101" s="16"/>
      <c r="E101" s="16">
        <v>0</v>
      </c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16"/>
      <c r="Q101" s="16"/>
      <c r="R101" s="16"/>
      <c r="S101" s="16"/>
      <c r="T101" s="16"/>
    </row>
    <row r="102" spans="1:20" ht="15" customHeight="1">
      <c r="A102" s="39" t="s">
        <v>502</v>
      </c>
      <c r="B102" s="16">
        <v>-137510</v>
      </c>
      <c r="C102" s="16">
        <v>-84185</v>
      </c>
      <c r="D102" s="16">
        <v>-215491</v>
      </c>
      <c r="E102" s="16">
        <v>-78041</v>
      </c>
      <c r="F102" s="16">
        <v>-515227</v>
      </c>
      <c r="G102" s="16">
        <v>-158688</v>
      </c>
      <c r="H102" s="16">
        <v>-501650</v>
      </c>
      <c r="I102" s="16">
        <v>-164930</v>
      </c>
      <c r="J102" s="16">
        <v>-276279</v>
      </c>
      <c r="K102" s="16">
        <v>-1101547</v>
      </c>
      <c r="L102" s="16">
        <v>-20421</v>
      </c>
      <c r="M102" s="16">
        <v>-3589</v>
      </c>
      <c r="N102" s="16">
        <v>-37240</v>
      </c>
      <c r="O102" s="16">
        <v>-311273</v>
      </c>
      <c r="P102" s="16">
        <v>-372523</v>
      </c>
      <c r="Q102" s="16"/>
      <c r="R102" s="16">
        <v>0</v>
      </c>
      <c r="S102" s="16"/>
      <c r="T102" s="16"/>
    </row>
    <row r="103" spans="1:20" ht="15" customHeight="1">
      <c r="A103" s="39" t="s">
        <v>289</v>
      </c>
      <c r="B103" s="16">
        <v>-781</v>
      </c>
      <c r="C103" s="16">
        <v>-775</v>
      </c>
      <c r="D103" s="16">
        <v>-751</v>
      </c>
      <c r="E103" s="16">
        <v>2307</v>
      </c>
      <c r="F103" s="16">
        <v>0</v>
      </c>
      <c r="G103" s="16">
        <v>0</v>
      </c>
      <c r="H103" s="16">
        <v>0</v>
      </c>
      <c r="I103" s="16">
        <v>0</v>
      </c>
      <c r="J103" s="16">
        <v>0</v>
      </c>
      <c r="K103" s="16">
        <v>0</v>
      </c>
      <c r="L103" s="16">
        <v>-15608</v>
      </c>
      <c r="M103" s="16">
        <v>0</v>
      </c>
      <c r="N103" s="16">
        <v>0</v>
      </c>
      <c r="O103" s="16">
        <v>15608</v>
      </c>
      <c r="P103" s="16">
        <v>0</v>
      </c>
      <c r="Q103" s="16"/>
      <c r="R103" s="16">
        <v>0</v>
      </c>
      <c r="S103" s="16"/>
      <c r="T103" s="16"/>
    </row>
    <row r="104" spans="1:20" ht="15" customHeight="1">
      <c r="A104" s="72" t="s">
        <v>173</v>
      </c>
      <c r="B104" s="16">
        <v>-107846</v>
      </c>
      <c r="C104" s="16">
        <v>-64148</v>
      </c>
      <c r="D104" s="16">
        <v>-43396</v>
      </c>
      <c r="E104" s="16">
        <v>-199361</v>
      </c>
      <c r="F104" s="16">
        <v>-414751</v>
      </c>
      <c r="G104" s="16">
        <v>-36233</v>
      </c>
      <c r="H104" s="16">
        <v>-8712</v>
      </c>
      <c r="I104" s="16">
        <v>-126198</v>
      </c>
      <c r="J104" s="16">
        <v>-141979</v>
      </c>
      <c r="K104" s="16">
        <v>-313122</v>
      </c>
      <c r="L104" s="16">
        <v>0</v>
      </c>
      <c r="M104" s="16">
        <v>0</v>
      </c>
      <c r="N104" s="16">
        <v>-24762</v>
      </c>
      <c r="O104" s="16">
        <v>-72922</v>
      </c>
      <c r="P104" s="16">
        <v>-97684</v>
      </c>
      <c r="Q104" s="16">
        <v>0</v>
      </c>
      <c r="R104" s="16">
        <v>0</v>
      </c>
      <c r="S104" s="16"/>
      <c r="T104" s="16"/>
    </row>
    <row r="105" spans="1:20" ht="15" customHeight="1">
      <c r="A105" s="72" t="s">
        <v>548</v>
      </c>
      <c r="B105" s="16">
        <v>0</v>
      </c>
      <c r="C105" s="16">
        <v>0</v>
      </c>
      <c r="D105" s="16">
        <v>0</v>
      </c>
      <c r="E105" s="16">
        <v>0</v>
      </c>
      <c r="F105" s="16">
        <v>0</v>
      </c>
      <c r="G105" s="16">
        <v>0</v>
      </c>
      <c r="H105" s="16">
        <v>0</v>
      </c>
      <c r="I105" s="16">
        <v>0</v>
      </c>
      <c r="J105" s="16">
        <v>0</v>
      </c>
      <c r="K105" s="16">
        <v>0</v>
      </c>
      <c r="L105" s="16" t="s">
        <v>549</v>
      </c>
      <c r="M105" s="16" t="s">
        <v>549</v>
      </c>
      <c r="N105" s="16" t="s">
        <v>549</v>
      </c>
      <c r="O105" s="16">
        <v>0</v>
      </c>
      <c r="P105" s="16">
        <v>0</v>
      </c>
      <c r="Q105" s="16">
        <v>-182937</v>
      </c>
      <c r="R105" s="16">
        <v>-63009</v>
      </c>
      <c r="S105" s="16">
        <v>-49342</v>
      </c>
      <c r="T105" s="16">
        <v>-58160</v>
      </c>
    </row>
    <row r="106" spans="1:20" ht="15" customHeight="1">
      <c r="A106" s="72" t="s">
        <v>232</v>
      </c>
      <c r="B106" s="16">
        <v>-3654</v>
      </c>
      <c r="C106" s="16">
        <v>-599</v>
      </c>
      <c r="D106" s="16">
        <v>-88</v>
      </c>
      <c r="E106" s="16">
        <v>-53</v>
      </c>
      <c r="F106" s="16">
        <v>-4394</v>
      </c>
      <c r="G106" s="16">
        <v>-651</v>
      </c>
      <c r="H106" s="16">
        <v>-517</v>
      </c>
      <c r="I106" s="16">
        <v>-247</v>
      </c>
      <c r="J106" s="16">
        <v>-140</v>
      </c>
      <c r="K106" s="16">
        <v>-1555</v>
      </c>
      <c r="L106" s="16">
        <v>-37</v>
      </c>
      <c r="M106" s="16">
        <v>-400</v>
      </c>
      <c r="N106" s="16">
        <v>-33</v>
      </c>
      <c r="O106" s="16">
        <v>-56</v>
      </c>
      <c r="P106" s="16">
        <v>-526</v>
      </c>
      <c r="Q106" s="16">
        <v>-2154</v>
      </c>
      <c r="R106" s="16">
        <v>0</v>
      </c>
      <c r="S106" s="16"/>
      <c r="T106" s="16"/>
    </row>
    <row r="107" spans="1:20" ht="15" customHeight="1">
      <c r="A107" s="72" t="s">
        <v>414</v>
      </c>
      <c r="B107" s="16"/>
      <c r="C107" s="16"/>
      <c r="D107" s="16"/>
      <c r="E107" s="16">
        <v>0</v>
      </c>
      <c r="F107" s="16"/>
      <c r="G107" s="16"/>
      <c r="H107" s="16"/>
      <c r="I107" s="16"/>
      <c r="J107" s="16">
        <v>0</v>
      </c>
      <c r="K107" s="16"/>
      <c r="L107" s="16"/>
      <c r="M107" s="16"/>
      <c r="N107" s="16"/>
      <c r="O107" s="16"/>
      <c r="P107" s="16"/>
      <c r="Q107" s="16"/>
      <c r="R107" s="16"/>
      <c r="S107" s="16"/>
      <c r="T107" s="16"/>
    </row>
    <row r="108" spans="1:20" ht="15" customHeight="1">
      <c r="A108" s="72" t="s">
        <v>233</v>
      </c>
      <c r="B108" s="16">
        <v>-1576</v>
      </c>
      <c r="C108" s="16">
        <v>-1715</v>
      </c>
      <c r="D108" s="16">
        <v>-1237</v>
      </c>
      <c r="E108" s="16">
        <v>-2522</v>
      </c>
      <c r="F108" s="16">
        <v>-7050</v>
      </c>
      <c r="G108" s="16">
        <v>-1302</v>
      </c>
      <c r="H108" s="16">
        <v>-1332</v>
      </c>
      <c r="I108" s="16">
        <v>-1696</v>
      </c>
      <c r="J108" s="16">
        <v>-1558</v>
      </c>
      <c r="K108" s="16">
        <v>-5888</v>
      </c>
      <c r="L108" s="16">
        <v>-1100</v>
      </c>
      <c r="M108" s="16">
        <v>-1155</v>
      </c>
      <c r="N108" s="16">
        <v>-1391</v>
      </c>
      <c r="O108" s="16">
        <v>-3043</v>
      </c>
      <c r="P108" s="16">
        <v>-6689</v>
      </c>
      <c r="Q108" s="16">
        <v>0</v>
      </c>
      <c r="R108" s="16">
        <v>0</v>
      </c>
      <c r="S108" s="16"/>
      <c r="T108" s="16"/>
    </row>
    <row r="109" spans="1:20" ht="15" customHeight="1">
      <c r="A109" s="72" t="s">
        <v>234</v>
      </c>
      <c r="B109" s="16">
        <v>-1</v>
      </c>
      <c r="C109" s="16">
        <v>1</v>
      </c>
      <c r="D109" s="16"/>
      <c r="E109" s="16">
        <v>0</v>
      </c>
      <c r="F109" s="16">
        <v>0</v>
      </c>
      <c r="G109" s="16">
        <v>-15715</v>
      </c>
      <c r="H109" s="16">
        <v>-18830</v>
      </c>
      <c r="I109" s="16">
        <v>0</v>
      </c>
      <c r="J109" s="16">
        <v>34545</v>
      </c>
      <c r="K109" s="16">
        <v>0</v>
      </c>
      <c r="L109" s="16">
        <v>0</v>
      </c>
      <c r="M109" s="16">
        <v>-5957</v>
      </c>
      <c r="N109" s="16">
        <v>10256</v>
      </c>
      <c r="O109" s="16">
        <v>-4299</v>
      </c>
      <c r="P109" s="16">
        <v>0</v>
      </c>
      <c r="Q109" s="16">
        <v>0</v>
      </c>
      <c r="R109" s="16">
        <v>0</v>
      </c>
      <c r="S109" s="16"/>
      <c r="T109" s="16"/>
    </row>
    <row r="110" spans="1:20" ht="15" customHeight="1">
      <c r="A110" s="72" t="s">
        <v>146</v>
      </c>
      <c r="B110" s="16">
        <v>-6316</v>
      </c>
      <c r="C110" s="16">
        <v>-45</v>
      </c>
      <c r="D110" s="16">
        <v>-10506</v>
      </c>
      <c r="E110" s="16">
        <v>-28955</v>
      </c>
      <c r="F110" s="16">
        <v>-45822</v>
      </c>
      <c r="G110" s="16">
        <v>-4149</v>
      </c>
      <c r="H110" s="16">
        <v>-5081</v>
      </c>
      <c r="I110" s="16">
        <v>-5366</v>
      </c>
      <c r="J110" s="16">
        <v>-2735</v>
      </c>
      <c r="K110" s="16">
        <v>-17331</v>
      </c>
      <c r="L110" s="16">
        <v>-8074</v>
      </c>
      <c r="M110" s="16">
        <v>-5731</v>
      </c>
      <c r="N110" s="16">
        <v>-6398</v>
      </c>
      <c r="O110" s="16">
        <v>-6285</v>
      </c>
      <c r="P110" s="16">
        <v>-26488</v>
      </c>
      <c r="Q110" s="16">
        <v>-31562</v>
      </c>
      <c r="R110" s="16">
        <v>0</v>
      </c>
      <c r="S110" s="16"/>
      <c r="T110" s="16"/>
    </row>
    <row r="111" spans="1:20" ht="15" customHeight="1" thickBot="1">
      <c r="A111" s="72" t="s">
        <v>148</v>
      </c>
      <c r="B111" s="16">
        <v>-13747</v>
      </c>
      <c r="C111" s="16">
        <v>-22870</v>
      </c>
      <c r="D111" s="16">
        <v>-14500</v>
      </c>
      <c r="E111" s="16">
        <v>-15176</v>
      </c>
      <c r="F111" s="16">
        <v>-66293</v>
      </c>
      <c r="G111" s="16">
        <v>-8212</v>
      </c>
      <c r="H111" s="16">
        <v>-7670</v>
      </c>
      <c r="I111" s="16">
        <v>-12874</v>
      </c>
      <c r="J111" s="16">
        <v>-12805</v>
      </c>
      <c r="K111" s="16">
        <v>-41561</v>
      </c>
      <c r="L111" s="16">
        <v>-9704</v>
      </c>
      <c r="M111" s="16">
        <v>-5799</v>
      </c>
      <c r="N111" s="16">
        <v>-6975</v>
      </c>
      <c r="O111" s="16">
        <v>-7603</v>
      </c>
      <c r="P111" s="16">
        <v>-30081</v>
      </c>
      <c r="Q111" s="16">
        <v>-11528</v>
      </c>
      <c r="R111" s="16">
        <v>-210545</v>
      </c>
      <c r="S111" s="16">
        <v>-114679</v>
      </c>
      <c r="T111" s="16">
        <v>-97245</v>
      </c>
    </row>
    <row r="112" spans="1:20" ht="15" customHeight="1" thickBot="1">
      <c r="A112" s="151" t="s">
        <v>149</v>
      </c>
      <c r="B112" s="153">
        <v>-313735</v>
      </c>
      <c r="C112" s="153">
        <v>-221386</v>
      </c>
      <c r="D112" s="153">
        <v>-326131</v>
      </c>
      <c r="E112" s="153">
        <v>-360327</v>
      </c>
      <c r="F112" s="153">
        <v>-1221579</v>
      </c>
      <c r="G112" s="153">
        <v>-258024</v>
      </c>
      <c r="H112" s="153">
        <v>-580466</v>
      </c>
      <c r="I112" s="153">
        <v>-360725</v>
      </c>
      <c r="J112" s="153">
        <v>-445874</v>
      </c>
      <c r="K112" s="153">
        <v>-1645089</v>
      </c>
      <c r="L112" s="153">
        <v>-101501</v>
      </c>
      <c r="M112" s="153">
        <v>-76524</v>
      </c>
      <c r="N112" s="153">
        <v>-101576</v>
      </c>
      <c r="O112" s="153">
        <v>-382115</v>
      </c>
      <c r="P112" s="153">
        <v>-661716</v>
      </c>
      <c r="Q112" s="153">
        <v>-363382</v>
      </c>
      <c r="R112" s="153">
        <v>-360307</v>
      </c>
      <c r="S112" s="153">
        <v>-228259</v>
      </c>
      <c r="T112" s="153">
        <v>-174417</v>
      </c>
    </row>
    <row r="113" spans="1:20" ht="15" customHeight="1" thickBot="1">
      <c r="A113" s="151" t="s">
        <v>150</v>
      </c>
      <c r="B113" s="153">
        <v>-55533</v>
      </c>
      <c r="C113" s="153">
        <v>-61194</v>
      </c>
      <c r="D113" s="153">
        <v>-47995</v>
      </c>
      <c r="E113" s="153">
        <v>-68567</v>
      </c>
      <c r="F113" s="153">
        <v>-233289</v>
      </c>
      <c r="G113" s="153">
        <v>-42043</v>
      </c>
      <c r="H113" s="153">
        <v>-38465</v>
      </c>
      <c r="I113" s="153">
        <v>-58417.321999999986</v>
      </c>
      <c r="J113" s="153">
        <v>-8118.6780000000144</v>
      </c>
      <c r="K113" s="153">
        <v>-147044</v>
      </c>
      <c r="L113" s="153">
        <v>-43251</v>
      </c>
      <c r="M113" s="153">
        <v>-45141</v>
      </c>
      <c r="N113" s="153">
        <v>-26258</v>
      </c>
      <c r="O113" s="153">
        <v>-66646</v>
      </c>
      <c r="P113" s="153">
        <v>-181296</v>
      </c>
      <c r="Q113" s="153">
        <v>-161184</v>
      </c>
      <c r="R113" s="153">
        <v>-150107</v>
      </c>
      <c r="S113" s="153">
        <v>-116728</v>
      </c>
      <c r="T113" s="153">
        <v>-50214</v>
      </c>
    </row>
    <row r="114" spans="1:20" ht="15" customHeight="1" thickBot="1">
      <c r="A114" s="72" t="s">
        <v>151</v>
      </c>
      <c r="B114" s="16">
        <v>-55764</v>
      </c>
      <c r="C114" s="16">
        <v>-57084</v>
      </c>
      <c r="D114" s="16">
        <v>-51354</v>
      </c>
      <c r="E114" s="16">
        <v>-55794</v>
      </c>
      <c r="F114" s="16">
        <v>-219996</v>
      </c>
      <c r="G114" s="16">
        <v>-46692</v>
      </c>
      <c r="H114" s="16">
        <v>-47944</v>
      </c>
      <c r="I114" s="16">
        <v>-48980</v>
      </c>
      <c r="J114" s="16">
        <v>-50399</v>
      </c>
      <c r="K114" s="16">
        <v>-194015</v>
      </c>
      <c r="L114" s="16">
        <v>-43664</v>
      </c>
      <c r="M114" s="16">
        <v>-44095</v>
      </c>
      <c r="N114" s="16">
        <v>-44394</v>
      </c>
      <c r="O114" s="16">
        <v>-50399.377999999997</v>
      </c>
      <c r="P114" s="16">
        <v>-177296</v>
      </c>
      <c r="Q114" s="16">
        <v>-172392</v>
      </c>
      <c r="R114" s="16">
        <v>-162205</v>
      </c>
      <c r="S114" s="16">
        <v>-151834</v>
      </c>
      <c r="T114" s="16">
        <v>-147042</v>
      </c>
    </row>
    <row r="115" spans="1:20" ht="15" customHeight="1" thickBot="1">
      <c r="A115" s="156" t="s">
        <v>152</v>
      </c>
      <c r="B115" s="157">
        <v>168288</v>
      </c>
      <c r="C115" s="157">
        <v>95942</v>
      </c>
      <c r="D115" s="157">
        <v>270271</v>
      </c>
      <c r="E115" s="157">
        <v>160333</v>
      </c>
      <c r="F115" s="157">
        <v>694834</v>
      </c>
      <c r="G115" s="157">
        <v>115500</v>
      </c>
      <c r="H115" s="157">
        <v>117122</v>
      </c>
      <c r="I115" s="157">
        <v>140794.95600000001</v>
      </c>
      <c r="J115" s="157">
        <v>214026.04399999999</v>
      </c>
      <c r="K115" s="157">
        <v>587442</v>
      </c>
      <c r="L115" s="157">
        <v>137772</v>
      </c>
      <c r="M115" s="157">
        <v>82228</v>
      </c>
      <c r="N115" s="157">
        <v>193170</v>
      </c>
      <c r="O115" s="157">
        <v>5684.7979999999516</v>
      </c>
      <c r="P115" s="157">
        <v>537872</v>
      </c>
      <c r="Q115" s="157">
        <v>477769</v>
      </c>
      <c r="R115" s="157">
        <v>519125</v>
      </c>
      <c r="S115" s="157">
        <v>635926</v>
      </c>
      <c r="T115" s="157">
        <v>449856</v>
      </c>
    </row>
    <row r="116" spans="1:20" ht="15" customHeight="1" thickBot="1">
      <c r="A116" s="121"/>
      <c r="B116" s="133"/>
      <c r="C116" s="133"/>
      <c r="D116" s="133"/>
      <c r="E116" s="133"/>
      <c r="F116" s="133"/>
      <c r="G116" s="133"/>
      <c r="H116" s="133"/>
      <c r="I116" s="133"/>
      <c r="J116" s="133"/>
      <c r="K116" s="133"/>
      <c r="L116" s="133"/>
      <c r="M116" s="133"/>
      <c r="N116" s="133"/>
      <c r="O116" s="133"/>
      <c r="P116" s="133"/>
      <c r="Q116" s="133"/>
      <c r="R116" s="133"/>
      <c r="S116" s="133"/>
      <c r="T116" s="133"/>
    </row>
    <row r="117" spans="1:20" ht="15" customHeight="1" thickBot="1">
      <c r="A117" s="156" t="s">
        <v>153</v>
      </c>
      <c r="B117" s="159"/>
      <c r="C117" s="159"/>
      <c r="D117" s="159"/>
      <c r="E117" s="159"/>
      <c r="F117" s="159"/>
      <c r="G117" s="159"/>
      <c r="H117" s="159"/>
      <c r="I117" s="159"/>
      <c r="J117" s="159"/>
      <c r="K117" s="159"/>
      <c r="L117" s="159"/>
      <c r="M117" s="159"/>
      <c r="N117" s="159"/>
      <c r="O117" s="159"/>
      <c r="P117" s="159"/>
      <c r="Q117" s="159"/>
      <c r="R117" s="159"/>
      <c r="S117" s="159"/>
      <c r="T117" s="159"/>
    </row>
    <row r="118" spans="1:20" ht="15" customHeight="1" thickBot="1">
      <c r="A118" s="151" t="s">
        <v>154</v>
      </c>
      <c r="B118" s="153"/>
      <c r="C118" s="153"/>
      <c r="D118" s="153"/>
      <c r="E118" s="153"/>
      <c r="F118" s="153"/>
      <c r="G118" s="153"/>
      <c r="H118" s="153"/>
      <c r="I118" s="153"/>
      <c r="J118" s="153"/>
      <c r="K118" s="153"/>
      <c r="L118" s="153"/>
      <c r="M118" s="153"/>
      <c r="N118" s="153"/>
      <c r="O118" s="153"/>
      <c r="P118" s="153"/>
      <c r="Q118" s="153"/>
      <c r="R118" s="153"/>
      <c r="S118" s="153"/>
      <c r="T118" s="153"/>
    </row>
    <row r="119" spans="1:20" ht="15" customHeight="1">
      <c r="A119" s="72" t="s">
        <v>155</v>
      </c>
      <c r="B119" s="16">
        <v>-42793</v>
      </c>
      <c r="C119" s="16">
        <v>5043</v>
      </c>
      <c r="D119" s="16">
        <v>-36587</v>
      </c>
      <c r="E119" s="16">
        <v>-39334</v>
      </c>
      <c r="F119" s="16">
        <v>-113671</v>
      </c>
      <c r="G119" s="16">
        <v>-22716.32</v>
      </c>
      <c r="H119" s="16">
        <v>-17969</v>
      </c>
      <c r="I119" s="16">
        <v>-36280.050000000003</v>
      </c>
      <c r="J119" s="16">
        <v>-19402.630000000005</v>
      </c>
      <c r="K119" s="16">
        <v>-96368</v>
      </c>
      <c r="L119" s="16">
        <v>-30564</v>
      </c>
      <c r="M119" s="16">
        <v>-13954</v>
      </c>
      <c r="N119" s="16">
        <v>-18228</v>
      </c>
      <c r="O119" s="16">
        <v>-5611</v>
      </c>
      <c r="P119" s="16">
        <v>-68357</v>
      </c>
      <c r="Q119" s="16">
        <v>-19807</v>
      </c>
      <c r="R119" s="16">
        <v>-91628</v>
      </c>
      <c r="S119" s="16">
        <v>-134164</v>
      </c>
      <c r="T119" s="16">
        <v>-104079</v>
      </c>
    </row>
    <row r="120" spans="1:20" ht="15" customHeight="1">
      <c r="A120" s="72" t="s">
        <v>156</v>
      </c>
      <c r="B120" s="16">
        <v>-19335</v>
      </c>
      <c r="C120" s="16">
        <v>-17181</v>
      </c>
      <c r="D120" s="16">
        <v>-53750</v>
      </c>
      <c r="E120" s="16">
        <v>4033</v>
      </c>
      <c r="F120" s="16">
        <v>-86233</v>
      </c>
      <c r="G120" s="16">
        <v>-20313</v>
      </c>
      <c r="H120" s="16">
        <v>-25975</v>
      </c>
      <c r="I120" s="16">
        <v>-16453</v>
      </c>
      <c r="J120" s="16">
        <v>-14001</v>
      </c>
      <c r="K120" s="16">
        <v>-76742</v>
      </c>
      <c r="L120" s="16">
        <v>-19953</v>
      </c>
      <c r="M120" s="16">
        <v>-18341</v>
      </c>
      <c r="N120" s="16">
        <v>-18598</v>
      </c>
      <c r="O120" s="16">
        <v>-38198</v>
      </c>
      <c r="P120" s="16">
        <v>-95090</v>
      </c>
      <c r="Q120" s="16">
        <v>-106274</v>
      </c>
      <c r="R120" s="16">
        <v>-56318</v>
      </c>
      <c r="S120" s="16">
        <v>-62732</v>
      </c>
      <c r="T120" s="16">
        <v>-22083</v>
      </c>
    </row>
    <row r="121" spans="1:20" ht="26.25">
      <c r="A121" s="213" t="s">
        <v>235</v>
      </c>
      <c r="B121" s="16" t="s">
        <v>182</v>
      </c>
      <c r="C121" s="16"/>
      <c r="D121" s="16"/>
      <c r="E121" s="16">
        <v>0</v>
      </c>
      <c r="F121" s="16"/>
      <c r="G121" s="16"/>
      <c r="H121" s="16"/>
      <c r="I121" s="16"/>
      <c r="J121" s="16"/>
      <c r="K121" s="16"/>
      <c r="L121" s="16"/>
      <c r="M121" s="16"/>
      <c r="N121" s="16"/>
      <c r="O121" s="16"/>
      <c r="P121" s="16"/>
      <c r="Q121" s="16"/>
      <c r="R121" s="16"/>
      <c r="S121" s="16"/>
      <c r="T121" s="16"/>
    </row>
    <row r="122" spans="1:20" ht="15" customHeight="1" thickBot="1">
      <c r="A122" s="72" t="s">
        <v>236</v>
      </c>
      <c r="B122" s="16"/>
      <c r="C122" s="16"/>
      <c r="D122" s="16"/>
      <c r="E122" s="16">
        <v>0</v>
      </c>
      <c r="F122" s="16"/>
      <c r="G122" s="16"/>
      <c r="H122" s="16"/>
      <c r="I122" s="16"/>
      <c r="J122" s="16"/>
      <c r="K122" s="16"/>
      <c r="L122" s="16"/>
      <c r="M122" s="16"/>
      <c r="N122" s="16"/>
      <c r="O122" s="16"/>
      <c r="P122" s="16"/>
      <c r="Q122" s="16"/>
      <c r="R122" s="16"/>
      <c r="S122" s="16"/>
      <c r="T122" s="16"/>
    </row>
    <row r="123" spans="1:20" ht="15" customHeight="1" thickBot="1">
      <c r="A123" s="151" t="s">
        <v>157</v>
      </c>
      <c r="B123" s="153">
        <v>-62128</v>
      </c>
      <c r="C123" s="153">
        <v>-12138</v>
      </c>
      <c r="D123" s="153">
        <v>-90337</v>
      </c>
      <c r="E123" s="153">
        <v>-35301</v>
      </c>
      <c r="F123" s="153">
        <v>-199904</v>
      </c>
      <c r="G123" s="153">
        <v>-43029.32</v>
      </c>
      <c r="H123" s="153">
        <v>-43944</v>
      </c>
      <c r="I123" s="153">
        <v>-52733.05</v>
      </c>
      <c r="J123" s="153">
        <v>-33403.630000000005</v>
      </c>
      <c r="K123" s="153">
        <v>-173110</v>
      </c>
      <c r="L123" s="153">
        <v>-50517</v>
      </c>
      <c r="M123" s="153">
        <v>-32295</v>
      </c>
      <c r="N123" s="153">
        <v>-36826</v>
      </c>
      <c r="O123" s="153">
        <v>-43809</v>
      </c>
      <c r="P123" s="153">
        <v>-163447</v>
      </c>
      <c r="Q123" s="153">
        <v>-126081</v>
      </c>
      <c r="R123" s="153">
        <v>-147946</v>
      </c>
      <c r="S123" s="153">
        <v>-196896</v>
      </c>
      <c r="T123" s="153">
        <v>-126162</v>
      </c>
    </row>
    <row r="124" spans="1:20" ht="15" customHeight="1" thickBot="1">
      <c r="A124" s="156" t="s">
        <v>158</v>
      </c>
      <c r="B124" s="157">
        <v>106160</v>
      </c>
      <c r="C124" s="157">
        <v>83804</v>
      </c>
      <c r="D124" s="157">
        <v>179934</v>
      </c>
      <c r="E124" s="157">
        <v>125032</v>
      </c>
      <c r="F124" s="157">
        <v>494930</v>
      </c>
      <c r="G124" s="157">
        <v>72470.679999999993</v>
      </c>
      <c r="H124" s="157">
        <v>73178</v>
      </c>
      <c r="I124" s="157">
        <v>88061.906000000003</v>
      </c>
      <c r="J124" s="157">
        <v>180622.41399999999</v>
      </c>
      <c r="K124" s="157">
        <v>414332</v>
      </c>
      <c r="L124" s="157">
        <v>87255</v>
      </c>
      <c r="M124" s="157">
        <v>49933</v>
      </c>
      <c r="N124" s="157">
        <v>156344</v>
      </c>
      <c r="O124" s="157">
        <v>-38124.202000000048</v>
      </c>
      <c r="P124" s="157">
        <v>374425</v>
      </c>
      <c r="Q124" s="157">
        <v>351688</v>
      </c>
      <c r="R124" s="157">
        <v>371179</v>
      </c>
      <c r="S124" s="157">
        <v>439030</v>
      </c>
      <c r="T124" s="157">
        <v>323694</v>
      </c>
    </row>
    <row r="125" spans="1:20" ht="15" customHeight="1">
      <c r="A125" s="7"/>
      <c r="B125" s="42"/>
      <c r="C125" s="42"/>
      <c r="D125" s="42"/>
      <c r="E125" s="42"/>
      <c r="F125" s="42"/>
      <c r="G125" s="42"/>
      <c r="H125" s="42"/>
      <c r="I125" s="42"/>
      <c r="J125" s="42"/>
      <c r="K125" s="42"/>
      <c r="L125" s="42"/>
      <c r="M125" s="42"/>
      <c r="N125" s="42"/>
      <c r="O125" s="42"/>
      <c r="P125" s="42"/>
      <c r="Q125" s="42"/>
      <c r="R125" s="42"/>
      <c r="S125" s="42"/>
      <c r="T125" s="42"/>
    </row>
    <row r="126" spans="1:20" ht="15" customHeight="1">
      <c r="A126" s="208" t="s">
        <v>488</v>
      </c>
      <c r="B126" s="113"/>
    </row>
    <row r="127" spans="1:20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70C0"/>
  </sheetPr>
  <dimension ref="A1:U127"/>
  <sheetViews>
    <sheetView showGridLines="0" zoomScale="85" zoomScaleNormal="85" workbookViewId="0">
      <pane xSplit="1" ySplit="3" topLeftCell="B4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0" defaultRowHeight="15" customHeight="1" zeroHeight="1"/>
  <cols>
    <col min="1" max="1" width="87" style="38" bestFit="1" customWidth="1"/>
    <col min="2" max="20" width="10.7109375" style="36" customWidth="1"/>
    <col min="21" max="21" width="10.7109375" style="20" customWidth="1"/>
    <col min="22" max="16384" width="10.7109375" style="20" hidden="1"/>
  </cols>
  <sheetData>
    <row r="1" spans="1:21" ht="15" customHeight="1" thickBot="1">
      <c r="A1" s="174"/>
      <c r="B1" s="175"/>
      <c r="C1" s="175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86"/>
    </row>
    <row r="2" spans="1:21">
      <c r="A2" s="176" t="s">
        <v>159</v>
      </c>
      <c r="B2" s="148" t="s">
        <v>1</v>
      </c>
      <c r="C2" s="148" t="s">
        <v>2</v>
      </c>
      <c r="D2" s="148" t="s">
        <v>3</v>
      </c>
      <c r="E2" s="148" t="s">
        <v>4</v>
      </c>
      <c r="F2" s="148">
        <v>2019</v>
      </c>
      <c r="G2" s="148" t="s">
        <v>5</v>
      </c>
      <c r="H2" s="148" t="s">
        <v>6</v>
      </c>
      <c r="I2" s="148" t="s">
        <v>7</v>
      </c>
      <c r="J2" s="148" t="s">
        <v>97</v>
      </c>
      <c r="K2" s="148">
        <v>2018</v>
      </c>
      <c r="L2" s="148" t="s">
        <v>8</v>
      </c>
      <c r="M2" s="158" t="s">
        <v>9</v>
      </c>
      <c r="N2" s="158" t="s">
        <v>10</v>
      </c>
      <c r="O2" s="148" t="s">
        <v>98</v>
      </c>
      <c r="P2" s="148">
        <v>2017</v>
      </c>
      <c r="Q2" s="148">
        <v>2016</v>
      </c>
      <c r="R2" s="148">
        <v>2015</v>
      </c>
      <c r="S2" s="148">
        <v>2014</v>
      </c>
      <c r="T2" s="148">
        <v>2013</v>
      </c>
      <c r="U2" s="86"/>
    </row>
    <row r="3" spans="1:21" s="68" customFormat="1">
      <c r="A3" s="177"/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  <c r="O3" s="122"/>
      <c r="P3" s="122"/>
      <c r="Q3" s="122"/>
      <c r="R3" s="122"/>
      <c r="S3" s="122"/>
      <c r="T3" s="122"/>
      <c r="U3" s="86"/>
    </row>
    <row r="4" spans="1:21" ht="15.75" thickBot="1">
      <c r="A4" s="178" t="s">
        <v>348</v>
      </c>
      <c r="B4" s="179"/>
      <c r="C4" s="179"/>
      <c r="D4" s="179"/>
      <c r="E4" s="179"/>
      <c r="F4" s="179"/>
      <c r="G4" s="179"/>
      <c r="H4" s="179"/>
      <c r="I4" s="179"/>
      <c r="J4" s="179"/>
      <c r="K4" s="179"/>
      <c r="L4" s="179"/>
      <c r="M4" s="179"/>
      <c r="N4" s="179"/>
      <c r="O4" s="179"/>
      <c r="P4" s="179"/>
      <c r="Q4" s="179"/>
      <c r="R4" s="179"/>
      <c r="S4" s="179"/>
      <c r="T4" s="179"/>
      <c r="U4" s="86"/>
    </row>
    <row r="5" spans="1:21" ht="15.75" thickBot="1">
      <c r="A5" s="180" t="s">
        <v>349</v>
      </c>
      <c r="B5" s="181"/>
      <c r="C5" s="181"/>
      <c r="D5" s="181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  <c r="P5" s="181"/>
      <c r="Q5" s="181"/>
      <c r="R5" s="181"/>
      <c r="S5" s="181"/>
      <c r="T5" s="181"/>
      <c r="U5" s="86"/>
    </row>
    <row r="6" spans="1:21" ht="15.75" thickBot="1">
      <c r="A6" s="63" t="s">
        <v>350</v>
      </c>
      <c r="B6" s="64">
        <v>0</v>
      </c>
      <c r="C6" s="64">
        <v>0</v>
      </c>
      <c r="D6" s="64">
        <v>-2.8899999999999999E-2</v>
      </c>
      <c r="E6" s="64">
        <v>0</v>
      </c>
      <c r="F6" s="64">
        <v>-2.8899999999999999E-2</v>
      </c>
      <c r="G6" s="64">
        <v>0</v>
      </c>
      <c r="H6" s="64">
        <v>0</v>
      </c>
      <c r="I6" s="64">
        <v>0</v>
      </c>
      <c r="J6" s="64">
        <v>0</v>
      </c>
      <c r="K6" s="64">
        <v>0</v>
      </c>
      <c r="L6" s="64">
        <v>0</v>
      </c>
      <c r="M6" s="64">
        <v>0</v>
      </c>
      <c r="N6" s="64">
        <v>0</v>
      </c>
      <c r="O6" s="64">
        <v>0</v>
      </c>
      <c r="P6" s="64">
        <v>0</v>
      </c>
      <c r="Q6" s="64">
        <v>0</v>
      </c>
      <c r="R6" s="64">
        <v>0</v>
      </c>
      <c r="S6" s="64">
        <v>0</v>
      </c>
      <c r="T6" s="64">
        <v>0</v>
      </c>
      <c r="U6" s="86"/>
    </row>
    <row r="7" spans="1:21" ht="15.75" thickBot="1">
      <c r="A7" s="63" t="s">
        <v>351</v>
      </c>
      <c r="B7" s="64">
        <v>0</v>
      </c>
      <c r="C7" s="64">
        <v>0</v>
      </c>
      <c r="D7" s="64">
        <v>-0.11169999999999999</v>
      </c>
      <c r="E7" s="64">
        <v>0</v>
      </c>
      <c r="F7" s="64">
        <v>-0.11169999999999999</v>
      </c>
      <c r="G7" s="64">
        <v>0</v>
      </c>
      <c r="H7" s="64">
        <v>0</v>
      </c>
      <c r="I7" s="64">
        <v>0</v>
      </c>
      <c r="J7" s="64">
        <v>0</v>
      </c>
      <c r="K7" s="64">
        <v>0</v>
      </c>
      <c r="L7" s="64">
        <v>0</v>
      </c>
      <c r="M7" s="64">
        <v>0</v>
      </c>
      <c r="N7" s="64">
        <v>0</v>
      </c>
      <c r="O7" s="64">
        <v>0</v>
      </c>
      <c r="P7" s="64">
        <v>0</v>
      </c>
      <c r="Q7" s="64">
        <v>0</v>
      </c>
      <c r="R7" s="64">
        <v>0</v>
      </c>
      <c r="S7" s="64">
        <v>0</v>
      </c>
      <c r="T7" s="64">
        <v>0</v>
      </c>
      <c r="U7" s="86"/>
    </row>
    <row r="8" spans="1:21" ht="15.75" thickBot="1">
      <c r="A8" s="180" t="s">
        <v>352</v>
      </c>
      <c r="B8" s="182">
        <v>0</v>
      </c>
      <c r="C8" s="182">
        <v>0</v>
      </c>
      <c r="D8" s="182">
        <v>-8.3199999999999996E-2</v>
      </c>
      <c r="E8" s="182">
        <v>0</v>
      </c>
      <c r="F8" s="182">
        <v>-8.3199999999999996E-2</v>
      </c>
      <c r="G8" s="182">
        <v>0</v>
      </c>
      <c r="H8" s="182">
        <v>0</v>
      </c>
      <c r="I8" s="182">
        <v>0</v>
      </c>
      <c r="J8" s="182">
        <v>0</v>
      </c>
      <c r="K8" s="182">
        <v>0</v>
      </c>
      <c r="L8" s="182">
        <v>0</v>
      </c>
      <c r="M8" s="182">
        <v>0</v>
      </c>
      <c r="N8" s="182">
        <v>0</v>
      </c>
      <c r="O8" s="182">
        <v>0</v>
      </c>
      <c r="P8" s="182">
        <v>0</v>
      </c>
      <c r="Q8" s="182">
        <v>0</v>
      </c>
      <c r="R8" s="182">
        <v>0</v>
      </c>
      <c r="S8" s="182">
        <v>0</v>
      </c>
      <c r="T8" s="182">
        <v>0</v>
      </c>
      <c r="U8" s="86"/>
    </row>
    <row r="9" spans="1:21" s="68" customFormat="1">
      <c r="A9" s="21"/>
      <c r="B9" s="65"/>
      <c r="C9" s="65"/>
      <c r="D9" s="65"/>
      <c r="E9" s="65"/>
      <c r="F9" s="65"/>
      <c r="G9" s="65"/>
      <c r="H9" s="65"/>
      <c r="I9" s="65"/>
      <c r="J9" s="65"/>
      <c r="K9" s="65"/>
      <c r="L9" s="65"/>
      <c r="M9" s="65"/>
      <c r="N9" s="65"/>
      <c r="O9" s="65"/>
      <c r="P9" s="65"/>
      <c r="Q9" s="65"/>
      <c r="R9" s="65"/>
      <c r="S9" s="65"/>
      <c r="T9" s="65"/>
      <c r="U9" s="86"/>
    </row>
    <row r="10" spans="1:21" ht="15.75" thickBot="1">
      <c r="A10" s="178" t="s">
        <v>353</v>
      </c>
      <c r="B10" s="183"/>
      <c r="C10" s="183"/>
      <c r="D10" s="183"/>
      <c r="E10" s="183"/>
      <c r="F10" s="183"/>
      <c r="G10" s="183"/>
      <c r="H10" s="183"/>
      <c r="I10" s="183"/>
      <c r="J10" s="183"/>
      <c r="K10" s="183"/>
      <c r="L10" s="183"/>
      <c r="M10" s="183"/>
      <c r="N10" s="183"/>
      <c r="O10" s="183"/>
      <c r="P10" s="183"/>
      <c r="Q10" s="183"/>
      <c r="R10" s="183"/>
      <c r="S10" s="183"/>
      <c r="T10" s="183"/>
      <c r="U10" s="86"/>
    </row>
    <row r="11" spans="1:21" ht="15.75" thickBot="1">
      <c r="A11" s="180" t="s">
        <v>349</v>
      </c>
      <c r="B11" s="182"/>
      <c r="C11" s="182"/>
      <c r="D11" s="182"/>
      <c r="E11" s="182"/>
      <c r="F11" s="182"/>
      <c r="G11" s="182"/>
      <c r="H11" s="182"/>
      <c r="I11" s="182"/>
      <c r="J11" s="182"/>
      <c r="K11" s="182"/>
      <c r="L11" s="182"/>
      <c r="M11" s="182"/>
      <c r="N11" s="182"/>
      <c r="O11" s="182"/>
      <c r="P11" s="182"/>
      <c r="Q11" s="182"/>
      <c r="R11" s="182"/>
      <c r="S11" s="182"/>
      <c r="T11" s="182"/>
      <c r="U11" s="86"/>
    </row>
    <row r="12" spans="1:21" ht="15.75" thickBot="1">
      <c r="A12" s="63" t="s">
        <v>350</v>
      </c>
      <c r="B12" s="64">
        <v>0</v>
      </c>
      <c r="C12" s="64">
        <v>0</v>
      </c>
      <c r="D12" s="64">
        <v>0</v>
      </c>
      <c r="E12" s="64">
        <v>0</v>
      </c>
      <c r="F12" s="64">
        <v>0</v>
      </c>
      <c r="G12" s="64">
        <v>0.1027</v>
      </c>
      <c r="H12" s="64">
        <v>0.1027</v>
      </c>
      <c r="I12" s="64">
        <v>0.26750000000000002</v>
      </c>
      <c r="J12" s="64">
        <v>0</v>
      </c>
      <c r="K12" s="64">
        <v>0</v>
      </c>
      <c r="L12" s="64">
        <v>0</v>
      </c>
      <c r="M12" s="64">
        <v>0</v>
      </c>
      <c r="N12" s="64">
        <v>0</v>
      </c>
      <c r="O12" s="64">
        <v>0</v>
      </c>
      <c r="P12" s="64">
        <v>0</v>
      </c>
      <c r="Q12" s="64">
        <v>0</v>
      </c>
      <c r="R12" s="64">
        <v>0</v>
      </c>
      <c r="S12" s="64">
        <v>0</v>
      </c>
      <c r="T12" s="64">
        <v>0</v>
      </c>
      <c r="U12" s="86"/>
    </row>
    <row r="13" spans="1:21" ht="15.75" thickBot="1">
      <c r="A13" s="63" t="s">
        <v>351</v>
      </c>
      <c r="B13" s="64">
        <v>0</v>
      </c>
      <c r="C13" s="64">
        <v>0</v>
      </c>
      <c r="D13" s="64">
        <v>0</v>
      </c>
      <c r="E13" s="64">
        <v>0</v>
      </c>
      <c r="F13" s="64">
        <v>0</v>
      </c>
      <c r="G13" s="64">
        <v>0.1047</v>
      </c>
      <c r="H13" s="64">
        <v>0.1047</v>
      </c>
      <c r="I13" s="64">
        <v>0.23200000000000001</v>
      </c>
      <c r="J13" s="64">
        <v>0</v>
      </c>
      <c r="K13" s="64">
        <v>0</v>
      </c>
      <c r="L13" s="64">
        <v>0</v>
      </c>
      <c r="M13" s="64">
        <v>0</v>
      </c>
      <c r="N13" s="64">
        <v>0</v>
      </c>
      <c r="O13" s="64">
        <v>0</v>
      </c>
      <c r="P13" s="64">
        <v>0</v>
      </c>
      <c r="Q13" s="64">
        <v>0</v>
      </c>
      <c r="R13" s="64">
        <v>0</v>
      </c>
      <c r="S13" s="64">
        <v>0</v>
      </c>
      <c r="T13" s="64">
        <v>0</v>
      </c>
      <c r="U13" s="86"/>
    </row>
    <row r="14" spans="1:21" ht="15.75" thickBot="1">
      <c r="A14" s="180" t="s">
        <v>352</v>
      </c>
      <c r="B14" s="182">
        <v>0</v>
      </c>
      <c r="C14" s="182">
        <v>0</v>
      </c>
      <c r="D14" s="182">
        <v>0</v>
      </c>
      <c r="E14" s="182">
        <v>0</v>
      </c>
      <c r="F14" s="182">
        <v>0</v>
      </c>
      <c r="G14" s="182">
        <v>0.2074</v>
      </c>
      <c r="H14" s="182">
        <v>0.2074</v>
      </c>
      <c r="I14" s="182">
        <v>0.2442</v>
      </c>
      <c r="J14" s="182">
        <v>0</v>
      </c>
      <c r="K14" s="182">
        <v>0</v>
      </c>
      <c r="L14" s="182">
        <v>0</v>
      </c>
      <c r="M14" s="182">
        <v>0</v>
      </c>
      <c r="N14" s="182">
        <v>0</v>
      </c>
      <c r="O14" s="182">
        <v>0</v>
      </c>
      <c r="P14" s="182">
        <v>0</v>
      </c>
      <c r="Q14" s="182">
        <v>0</v>
      </c>
      <c r="R14" s="182">
        <v>0</v>
      </c>
      <c r="S14" s="182">
        <v>0</v>
      </c>
      <c r="T14" s="182">
        <v>0</v>
      </c>
      <c r="U14" s="86"/>
    </row>
    <row r="15" spans="1:21" s="68" customFormat="1">
      <c r="A15" s="21"/>
      <c r="B15" s="65"/>
      <c r="C15" s="65"/>
      <c r="D15" s="65"/>
      <c r="E15" s="65"/>
      <c r="F15" s="65"/>
      <c r="G15" s="65"/>
      <c r="H15" s="65"/>
      <c r="I15" s="65"/>
      <c r="J15" s="65"/>
      <c r="K15" s="65"/>
      <c r="L15" s="65"/>
      <c r="M15" s="65"/>
      <c r="N15" s="65"/>
      <c r="O15" s="65"/>
      <c r="P15" s="65"/>
      <c r="Q15" s="65"/>
      <c r="R15" s="65"/>
      <c r="S15" s="65"/>
      <c r="T15" s="65"/>
      <c r="U15" s="86"/>
    </row>
    <row r="16" spans="1:21" ht="15.75" thickBot="1">
      <c r="A16" s="178" t="s">
        <v>354</v>
      </c>
      <c r="B16" s="183"/>
      <c r="C16" s="183"/>
      <c r="D16" s="183"/>
      <c r="E16" s="183"/>
      <c r="F16" s="183"/>
      <c r="G16" s="183"/>
      <c r="H16" s="183"/>
      <c r="I16" s="183"/>
      <c r="J16" s="183"/>
      <c r="K16" s="183"/>
      <c r="L16" s="183"/>
      <c r="M16" s="183"/>
      <c r="N16" s="183"/>
      <c r="O16" s="183"/>
      <c r="P16" s="183"/>
      <c r="Q16" s="183"/>
      <c r="R16" s="183"/>
      <c r="S16" s="183"/>
      <c r="T16" s="183"/>
      <c r="U16" s="86"/>
    </row>
    <row r="17" spans="1:21" ht="15.75" thickBot="1">
      <c r="A17" s="180" t="s">
        <v>349</v>
      </c>
      <c r="B17" s="182"/>
      <c r="C17" s="182"/>
      <c r="D17" s="182"/>
      <c r="E17" s="182"/>
      <c r="F17" s="182"/>
      <c r="G17" s="182"/>
      <c r="H17" s="182"/>
      <c r="I17" s="182"/>
      <c r="J17" s="182"/>
      <c r="K17" s="182"/>
      <c r="L17" s="182"/>
      <c r="M17" s="182"/>
      <c r="N17" s="182"/>
      <c r="O17" s="182"/>
      <c r="P17" s="182"/>
      <c r="Q17" s="182"/>
      <c r="R17" s="182"/>
      <c r="S17" s="182"/>
      <c r="T17" s="182"/>
      <c r="U17" s="86"/>
    </row>
    <row r="18" spans="1:21" ht="15.75" thickBot="1">
      <c r="A18" s="63" t="s">
        <v>350</v>
      </c>
      <c r="B18" s="64">
        <v>0</v>
      </c>
      <c r="C18" s="64">
        <v>0</v>
      </c>
      <c r="D18" s="64">
        <v>0</v>
      </c>
      <c r="E18" s="64">
        <v>0</v>
      </c>
      <c r="F18" s="64">
        <v>0</v>
      </c>
      <c r="G18" s="64">
        <v>0</v>
      </c>
      <c r="H18" s="64">
        <v>0</v>
      </c>
      <c r="I18" s="64">
        <v>0</v>
      </c>
      <c r="J18" s="64">
        <v>0</v>
      </c>
      <c r="K18" s="64">
        <v>0</v>
      </c>
      <c r="L18" s="64">
        <v>0</v>
      </c>
      <c r="M18" s="64">
        <v>0</v>
      </c>
      <c r="N18" s="64">
        <v>0</v>
      </c>
      <c r="O18" s="64">
        <v>0</v>
      </c>
      <c r="P18" s="64">
        <v>0</v>
      </c>
      <c r="Q18" s="64">
        <v>0</v>
      </c>
      <c r="R18" s="64">
        <v>0</v>
      </c>
      <c r="S18" s="64">
        <v>0</v>
      </c>
      <c r="T18" s="64">
        <v>0</v>
      </c>
      <c r="U18" s="86"/>
    </row>
    <row r="19" spans="1:21" ht="15.75" thickBot="1">
      <c r="A19" s="63" t="s">
        <v>351</v>
      </c>
      <c r="B19" s="64">
        <v>0</v>
      </c>
      <c r="C19" s="64">
        <v>0</v>
      </c>
      <c r="D19" s="64">
        <v>0</v>
      </c>
      <c r="E19" s="64">
        <v>0</v>
      </c>
      <c r="F19" s="64">
        <v>0</v>
      </c>
      <c r="G19" s="64">
        <v>0</v>
      </c>
      <c r="H19" s="64">
        <v>0</v>
      </c>
      <c r="I19" s="64">
        <v>0</v>
      </c>
      <c r="J19" s="64">
        <v>0</v>
      </c>
      <c r="K19" s="64">
        <v>0</v>
      </c>
      <c r="L19" s="64">
        <v>0</v>
      </c>
      <c r="M19" s="64">
        <v>0</v>
      </c>
      <c r="N19" s="64">
        <v>0</v>
      </c>
      <c r="O19" s="64">
        <v>0</v>
      </c>
      <c r="P19" s="64">
        <v>0</v>
      </c>
      <c r="Q19" s="64">
        <v>0</v>
      </c>
      <c r="R19" s="64">
        <v>0</v>
      </c>
      <c r="S19" s="64">
        <v>0</v>
      </c>
      <c r="T19" s="64">
        <v>0</v>
      </c>
      <c r="U19" s="86"/>
    </row>
    <row r="20" spans="1:21" ht="15.75" thickBot="1">
      <c r="A20" s="180" t="s">
        <v>352</v>
      </c>
      <c r="B20" s="182">
        <v>0</v>
      </c>
      <c r="C20" s="182">
        <v>0</v>
      </c>
      <c r="D20" s="182">
        <v>0</v>
      </c>
      <c r="E20" s="182">
        <v>0</v>
      </c>
      <c r="F20" s="182">
        <v>0</v>
      </c>
      <c r="G20" s="182">
        <v>0</v>
      </c>
      <c r="H20" s="182">
        <v>0</v>
      </c>
      <c r="I20" s="182">
        <v>0</v>
      </c>
      <c r="J20" s="182">
        <v>0</v>
      </c>
      <c r="K20" s="182">
        <v>0</v>
      </c>
      <c r="L20" s="182">
        <v>0</v>
      </c>
      <c r="M20" s="182">
        <v>0</v>
      </c>
      <c r="N20" s="182">
        <v>0</v>
      </c>
      <c r="O20" s="182">
        <v>0</v>
      </c>
      <c r="P20" s="182">
        <v>0</v>
      </c>
      <c r="Q20" s="182">
        <v>0</v>
      </c>
      <c r="R20" s="182">
        <v>0</v>
      </c>
      <c r="S20" s="182">
        <v>0</v>
      </c>
      <c r="T20" s="182">
        <v>0</v>
      </c>
      <c r="U20" s="86"/>
    </row>
    <row r="21" spans="1:21" s="68" customFormat="1">
      <c r="A21" s="184">
        <v>1000</v>
      </c>
      <c r="B21" s="25"/>
      <c r="C21" s="25"/>
      <c r="D21" s="25"/>
      <c r="E21" s="25"/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86"/>
    </row>
    <row r="22" spans="1:21" ht="15.75" thickBot="1">
      <c r="A22" s="178" t="s">
        <v>237</v>
      </c>
      <c r="B22" s="179"/>
      <c r="C22" s="179"/>
      <c r="D22" s="179"/>
      <c r="E22" s="179"/>
      <c r="F22" s="179"/>
      <c r="G22" s="179"/>
      <c r="H22" s="179"/>
      <c r="I22" s="179"/>
      <c r="J22" s="179"/>
      <c r="K22" s="179"/>
      <c r="L22" s="179"/>
      <c r="M22" s="179"/>
      <c r="N22" s="179"/>
      <c r="O22" s="179"/>
      <c r="P22" s="179"/>
      <c r="Q22" s="179"/>
      <c r="R22" s="179"/>
      <c r="S22" s="179"/>
      <c r="T22" s="179"/>
      <c r="U22" s="86"/>
    </row>
    <row r="23" spans="1:21" ht="15.75" thickBot="1">
      <c r="A23" s="180" t="s">
        <v>238</v>
      </c>
      <c r="B23" s="181"/>
      <c r="C23" s="181"/>
      <c r="D23" s="181"/>
      <c r="E23" s="181"/>
      <c r="F23" s="181"/>
      <c r="G23" s="181"/>
      <c r="H23" s="181"/>
      <c r="I23" s="181"/>
      <c r="J23" s="181"/>
      <c r="K23" s="181"/>
      <c r="L23" s="181"/>
      <c r="M23" s="181"/>
      <c r="N23" s="181"/>
      <c r="O23" s="181"/>
      <c r="P23" s="181"/>
      <c r="Q23" s="181"/>
      <c r="R23" s="181"/>
      <c r="S23" s="181"/>
      <c r="T23" s="181"/>
      <c r="U23" s="86"/>
    </row>
    <row r="24" spans="1:21" s="69" customFormat="1">
      <c r="A24" s="55" t="s">
        <v>239</v>
      </c>
      <c r="B24" s="35">
        <v>2106.77</v>
      </c>
      <c r="C24" s="35">
        <v>2121.6930000000002</v>
      </c>
      <c r="D24" s="35">
        <v>2144.1970000000001</v>
      </c>
      <c r="E24" s="35">
        <v>2179</v>
      </c>
      <c r="F24" s="35">
        <v>2179</v>
      </c>
      <c r="G24" s="35">
        <v>2058.3919999999998</v>
      </c>
      <c r="H24" s="22">
        <v>2070.5790000000002</v>
      </c>
      <c r="I24" s="22">
        <v>2068.6320000000001</v>
      </c>
      <c r="J24" s="22">
        <v>2085.9479999999999</v>
      </c>
      <c r="K24" s="22">
        <v>2085.9479999999999</v>
      </c>
      <c r="L24" s="22" t="s">
        <v>450</v>
      </c>
      <c r="M24" s="22" t="s">
        <v>450</v>
      </c>
      <c r="N24" s="35">
        <v>2058.19</v>
      </c>
      <c r="O24" s="22">
        <v>2109.5909999999999</v>
      </c>
      <c r="P24" s="22">
        <v>2109.5909999999999</v>
      </c>
      <c r="Q24" s="22">
        <v>2022.9570000000001</v>
      </c>
      <c r="R24" s="22">
        <v>1952.444</v>
      </c>
      <c r="S24" s="22">
        <v>1797.2370000000001</v>
      </c>
      <c r="T24" s="22">
        <v>1810.682</v>
      </c>
      <c r="U24" s="114"/>
    </row>
    <row r="25" spans="1:21" s="69" customFormat="1" ht="15.75" thickBot="1">
      <c r="A25" s="55" t="s">
        <v>240</v>
      </c>
      <c r="B25" s="35">
        <v>188.98500000000001</v>
      </c>
      <c r="C25" s="35">
        <v>185.46100000000001</v>
      </c>
      <c r="D25" s="35">
        <v>174.696</v>
      </c>
      <c r="E25" s="35">
        <v>155</v>
      </c>
      <c r="F25" s="35">
        <v>155</v>
      </c>
      <c r="G25" s="35">
        <v>184.86099999999999</v>
      </c>
      <c r="H25" s="22">
        <v>184.59700000000001</v>
      </c>
      <c r="I25" s="22">
        <v>199.34299999999999</v>
      </c>
      <c r="J25" s="22">
        <v>195.61799999999999</v>
      </c>
      <c r="K25" s="22">
        <v>195.61799999999999</v>
      </c>
      <c r="L25" s="22" t="s">
        <v>450</v>
      </c>
      <c r="M25" s="22" t="s">
        <v>450</v>
      </c>
      <c r="N25" s="35">
        <v>159.636</v>
      </c>
      <c r="O25" s="22">
        <v>121.13</v>
      </c>
      <c r="P25" s="22">
        <v>121.13</v>
      </c>
      <c r="Q25" s="22">
        <v>154.03100000000001</v>
      </c>
      <c r="R25" s="22">
        <v>181.11500000000001</v>
      </c>
      <c r="S25" s="22">
        <v>276.077</v>
      </c>
      <c r="T25" s="22">
        <v>201.24100000000001</v>
      </c>
      <c r="U25" s="114"/>
    </row>
    <row r="26" spans="1:21" ht="15.75" thickBot="1">
      <c r="A26" s="180" t="s">
        <v>241</v>
      </c>
      <c r="B26" s="185">
        <v>2295.7550000000001</v>
      </c>
      <c r="C26" s="185">
        <v>2307.154</v>
      </c>
      <c r="D26" s="185">
        <v>2318.893</v>
      </c>
      <c r="E26" s="185">
        <v>2334</v>
      </c>
      <c r="F26" s="185">
        <v>2334</v>
      </c>
      <c r="G26" s="185">
        <v>2243.2530000000002</v>
      </c>
      <c r="H26" s="185">
        <v>2255.1759999999999</v>
      </c>
      <c r="I26" s="185">
        <v>2267.9749999999999</v>
      </c>
      <c r="J26" s="185">
        <v>2281.5659999999998</v>
      </c>
      <c r="K26" s="185">
        <v>2281.5659999999998</v>
      </c>
      <c r="L26" s="185" t="s">
        <v>450</v>
      </c>
      <c r="M26" s="185" t="s">
        <v>450</v>
      </c>
      <c r="N26" s="185">
        <v>2217.826</v>
      </c>
      <c r="O26" s="185">
        <v>2230.721</v>
      </c>
      <c r="P26" s="185">
        <v>2230.721</v>
      </c>
      <c r="Q26" s="185">
        <v>2176.9879999999998</v>
      </c>
      <c r="R26" s="185">
        <v>2133.5590000000002</v>
      </c>
      <c r="S26" s="185">
        <v>2073.3139999999999</v>
      </c>
      <c r="T26" s="185">
        <v>2011.923</v>
      </c>
      <c r="U26" s="86"/>
    </row>
    <row r="27" spans="1:21" s="69" customFormat="1">
      <c r="A27" s="24" t="s">
        <v>242</v>
      </c>
      <c r="B27" s="22">
        <v>21.552</v>
      </c>
      <c r="C27" s="22">
        <v>21.527999999999999</v>
      </c>
      <c r="D27" s="22">
        <v>21.460999999999999</v>
      </c>
      <c r="E27" s="22">
        <v>21</v>
      </c>
      <c r="F27" s="22">
        <v>21</v>
      </c>
      <c r="G27" s="22">
        <v>22.206</v>
      </c>
      <c r="H27" s="22">
        <v>22.132999999999999</v>
      </c>
      <c r="I27" s="22">
        <v>22.02</v>
      </c>
      <c r="J27" s="22">
        <v>21.652000000000001</v>
      </c>
      <c r="K27" s="22">
        <v>21.652000000000001</v>
      </c>
      <c r="L27" s="22" t="s">
        <v>450</v>
      </c>
      <c r="M27" s="22" t="s">
        <v>450</v>
      </c>
      <c r="N27" s="35">
        <v>22.353000000000002</v>
      </c>
      <c r="O27" s="22">
        <v>22.289000000000001</v>
      </c>
      <c r="P27" s="22">
        <v>22.289000000000001</v>
      </c>
      <c r="Q27" s="22">
        <v>22.533000000000001</v>
      </c>
      <c r="R27" s="22">
        <v>23.128</v>
      </c>
      <c r="S27" s="186">
        <v>23.327000000000002</v>
      </c>
      <c r="T27" s="186">
        <v>23.273</v>
      </c>
      <c r="U27" s="114"/>
    </row>
    <row r="28" spans="1:21" s="69" customFormat="1">
      <c r="A28" s="24" t="s">
        <v>243</v>
      </c>
      <c r="B28" s="22">
        <v>192.845</v>
      </c>
      <c r="C28" s="22">
        <v>193.107</v>
      </c>
      <c r="D28" s="22">
        <v>193.30500000000001</v>
      </c>
      <c r="E28" s="22">
        <v>198</v>
      </c>
      <c r="F28" s="22">
        <v>198</v>
      </c>
      <c r="G28" s="22">
        <v>191.17</v>
      </c>
      <c r="H28" s="22">
        <v>191.37</v>
      </c>
      <c r="I28" s="22">
        <v>191.68899999999999</v>
      </c>
      <c r="J28" s="22">
        <v>192.49</v>
      </c>
      <c r="K28" s="22">
        <v>192.49</v>
      </c>
      <c r="L28" s="22" t="s">
        <v>450</v>
      </c>
      <c r="M28" s="22" t="s">
        <v>450</v>
      </c>
      <c r="N28" s="35">
        <v>189.89500000000001</v>
      </c>
      <c r="O28" s="22">
        <v>190.61799999999999</v>
      </c>
      <c r="P28" s="22">
        <v>190.61799999999999</v>
      </c>
      <c r="Q28" s="22">
        <v>189.08</v>
      </c>
      <c r="R28" s="22">
        <v>187.851</v>
      </c>
      <c r="S28" s="186">
        <v>186.01</v>
      </c>
      <c r="T28" s="186">
        <v>181.99600000000001</v>
      </c>
      <c r="U28" s="114"/>
    </row>
    <row r="29" spans="1:21" s="69" customFormat="1">
      <c r="A29" s="24" t="s">
        <v>244</v>
      </c>
      <c r="B29" s="22">
        <v>134.04300000000001</v>
      </c>
      <c r="C29" s="22">
        <v>134.44300000000001</v>
      </c>
      <c r="D29" s="22">
        <v>135.01499999999999</v>
      </c>
      <c r="E29" s="22">
        <v>128</v>
      </c>
      <c r="F29" s="22">
        <v>128</v>
      </c>
      <c r="G29" s="22">
        <v>133.393</v>
      </c>
      <c r="H29" s="22">
        <v>133.446</v>
      </c>
      <c r="I29" s="22">
        <v>133.85400000000001</v>
      </c>
      <c r="J29" s="22">
        <v>134.297</v>
      </c>
      <c r="K29" s="22">
        <v>134.297</v>
      </c>
      <c r="L29" s="22" t="s">
        <v>450</v>
      </c>
      <c r="M29" s="22" t="s">
        <v>450</v>
      </c>
      <c r="N29" s="35">
        <v>133.06399999999999</v>
      </c>
      <c r="O29" s="22">
        <v>133.20699999999999</v>
      </c>
      <c r="P29" s="22">
        <v>133.20699999999999</v>
      </c>
      <c r="Q29" s="22">
        <v>132.369</v>
      </c>
      <c r="R29" s="22">
        <v>131.328</v>
      </c>
      <c r="S29" s="186">
        <v>130.27099999999999</v>
      </c>
      <c r="T29" s="186">
        <v>129.46600000000001</v>
      </c>
      <c r="U29" s="114"/>
    </row>
    <row r="30" spans="1:21" s="69" customFormat="1">
      <c r="A30" s="24" t="s">
        <v>126</v>
      </c>
      <c r="B30" s="22">
        <v>28.864000000000001</v>
      </c>
      <c r="C30" s="22">
        <v>29.029</v>
      </c>
      <c r="D30" s="22">
        <v>29.244999999999997</v>
      </c>
      <c r="E30" s="22">
        <v>29</v>
      </c>
      <c r="F30" s="22">
        <v>29</v>
      </c>
      <c r="G30" s="22">
        <v>28.402999999999999</v>
      </c>
      <c r="H30" s="22">
        <v>28.51</v>
      </c>
      <c r="I30" s="22">
        <v>28.669</v>
      </c>
      <c r="J30" s="22">
        <v>28.843</v>
      </c>
      <c r="K30" s="22">
        <v>28.843</v>
      </c>
      <c r="L30" s="22" t="s">
        <v>450</v>
      </c>
      <c r="M30" s="22" t="s">
        <v>450</v>
      </c>
      <c r="N30" s="35">
        <v>28.315000000000001</v>
      </c>
      <c r="O30" s="22">
        <v>28.398</v>
      </c>
      <c r="P30" s="22">
        <v>28.398</v>
      </c>
      <c r="Q30" s="22">
        <v>28.04</v>
      </c>
      <c r="R30" s="22">
        <v>27.475999999999999</v>
      </c>
      <c r="S30" s="186">
        <v>26.582999999999998</v>
      </c>
      <c r="T30" s="186">
        <v>25.919</v>
      </c>
      <c r="U30" s="114"/>
    </row>
    <row r="31" spans="1:21" s="69" customFormat="1" hidden="1">
      <c r="A31" s="24" t="s">
        <v>245</v>
      </c>
      <c r="B31" s="22">
        <v>18.952000000000002</v>
      </c>
      <c r="C31" s="22">
        <v>19.027999999999999</v>
      </c>
      <c r="D31" s="22" t="s">
        <v>450</v>
      </c>
      <c r="E31" s="22" t="s">
        <v>450</v>
      </c>
      <c r="F31" s="22" t="s">
        <v>450</v>
      </c>
      <c r="G31" s="22">
        <v>18.765999999999998</v>
      </c>
      <c r="H31" s="22">
        <v>18.814</v>
      </c>
      <c r="I31" s="22">
        <v>18.896999999999998</v>
      </c>
      <c r="J31" s="22">
        <v>18.975000000000001</v>
      </c>
      <c r="K31" s="22">
        <v>18.975000000000001</v>
      </c>
      <c r="L31" s="22" t="s">
        <v>450</v>
      </c>
      <c r="M31" s="22" t="s">
        <v>450</v>
      </c>
      <c r="N31" s="35">
        <v>18.754000000000001</v>
      </c>
      <c r="O31" s="22">
        <v>18.808</v>
      </c>
      <c r="P31" s="22">
        <v>18.808</v>
      </c>
      <c r="Q31" s="22">
        <v>18.692</v>
      </c>
      <c r="R31" s="22">
        <v>18.527999999999999</v>
      </c>
      <c r="S31" s="186">
        <v>17.998999999999999</v>
      </c>
      <c r="T31" s="186">
        <v>17.789000000000001</v>
      </c>
      <c r="U31" s="114"/>
    </row>
    <row r="32" spans="1:21" s="69" customFormat="1" hidden="1">
      <c r="A32" s="24" t="s">
        <v>246</v>
      </c>
      <c r="B32" s="22">
        <v>5.9279999999999999</v>
      </c>
      <c r="C32" s="22">
        <v>5.9829999999999997</v>
      </c>
      <c r="D32" s="22" t="s">
        <v>450</v>
      </c>
      <c r="E32" s="22" t="s">
        <v>450</v>
      </c>
      <c r="F32" s="22" t="s">
        <v>450</v>
      </c>
      <c r="G32" s="22">
        <v>5.7789999999999999</v>
      </c>
      <c r="H32" s="22">
        <v>5.8010000000000002</v>
      </c>
      <c r="I32" s="22">
        <v>5.835</v>
      </c>
      <c r="J32" s="22">
        <v>5.8869999999999996</v>
      </c>
      <c r="K32" s="22">
        <v>5.8869999999999996</v>
      </c>
      <c r="L32" s="22" t="s">
        <v>450</v>
      </c>
      <c r="M32" s="22" t="s">
        <v>450</v>
      </c>
      <c r="N32" s="35">
        <v>5.7279999999999998</v>
      </c>
      <c r="O32" s="22">
        <v>5.7619999999999996</v>
      </c>
      <c r="P32" s="22">
        <v>5.7619999999999996</v>
      </c>
      <c r="Q32" s="22">
        <v>5.5819999999999999</v>
      </c>
      <c r="R32" s="22">
        <v>5.2830000000000004</v>
      </c>
      <c r="S32" s="186">
        <v>5.0549999999999997</v>
      </c>
      <c r="T32" s="186">
        <v>4.6840000000000002</v>
      </c>
      <c r="U32" s="114"/>
    </row>
    <row r="33" spans="1:21" s="69" customFormat="1" hidden="1">
      <c r="A33" s="24" t="s">
        <v>247</v>
      </c>
      <c r="B33" s="22">
        <v>3.7290000000000001</v>
      </c>
      <c r="C33" s="22">
        <v>3.7650000000000001</v>
      </c>
      <c r="D33" s="22" t="s">
        <v>450</v>
      </c>
      <c r="E33" s="22" t="s">
        <v>450</v>
      </c>
      <c r="F33" s="22" t="s">
        <v>450</v>
      </c>
      <c r="G33" s="22">
        <v>3.6080000000000001</v>
      </c>
      <c r="H33" s="22">
        <v>3.6440000000000001</v>
      </c>
      <c r="I33" s="22">
        <v>3.6869999999999998</v>
      </c>
      <c r="J33" s="22">
        <v>3.7290000000000001</v>
      </c>
      <c r="K33" s="22">
        <v>3.7290000000000001</v>
      </c>
      <c r="L33" s="22" t="s">
        <v>450</v>
      </c>
      <c r="M33" s="22" t="s">
        <v>450</v>
      </c>
      <c r="N33" s="35">
        <v>3.577</v>
      </c>
      <c r="O33" s="22">
        <v>3.58</v>
      </c>
      <c r="P33" s="22">
        <v>3.58</v>
      </c>
      <c r="Q33" s="22">
        <v>3.52</v>
      </c>
      <c r="R33" s="22">
        <v>3.4209999999999998</v>
      </c>
      <c r="S33" s="186">
        <v>3.2839999999999998</v>
      </c>
      <c r="T33" s="186">
        <v>3.173</v>
      </c>
      <c r="U33" s="114"/>
    </row>
    <row r="34" spans="1:21" s="68" customFormat="1" hidden="1">
      <c r="A34" s="21" t="s">
        <v>248</v>
      </c>
      <c r="B34" s="25">
        <v>0.255</v>
      </c>
      <c r="C34" s="25">
        <v>0.253</v>
      </c>
      <c r="D34" s="22" t="s">
        <v>450</v>
      </c>
      <c r="E34" s="22" t="s">
        <v>450</v>
      </c>
      <c r="F34" s="22" t="s">
        <v>450</v>
      </c>
      <c r="G34" s="25">
        <v>0.25</v>
      </c>
      <c r="H34" s="25">
        <v>0.251</v>
      </c>
      <c r="I34" s="25">
        <v>0.25</v>
      </c>
      <c r="J34" s="25">
        <v>0.252</v>
      </c>
      <c r="K34" s="25">
        <v>0.252</v>
      </c>
      <c r="L34" s="22" t="s">
        <v>450</v>
      </c>
      <c r="M34" s="22" t="s">
        <v>450</v>
      </c>
      <c r="N34" s="25">
        <v>0.25600000000000001</v>
      </c>
      <c r="O34" s="25">
        <v>0.248</v>
      </c>
      <c r="P34" s="25">
        <v>0.248</v>
      </c>
      <c r="Q34" s="25">
        <v>0.246</v>
      </c>
      <c r="R34" s="25">
        <v>0.24399999999999999</v>
      </c>
      <c r="S34" s="25">
        <v>0.245</v>
      </c>
      <c r="T34" s="25">
        <v>0.27300000000000002</v>
      </c>
      <c r="U34" s="86"/>
    </row>
    <row r="35" spans="1:21" s="68" customFormat="1" hidden="1">
      <c r="A35" s="21" t="s">
        <v>249</v>
      </c>
      <c r="B35" s="22" t="s">
        <v>450</v>
      </c>
      <c r="C35" s="22" t="s">
        <v>450</v>
      </c>
      <c r="D35" s="22" t="s">
        <v>450</v>
      </c>
      <c r="E35" s="22" t="s">
        <v>450</v>
      </c>
      <c r="F35" s="22" t="s">
        <v>450</v>
      </c>
      <c r="G35" s="22" t="s">
        <v>450</v>
      </c>
      <c r="H35" s="22" t="s">
        <v>450</v>
      </c>
      <c r="I35" s="22" t="s">
        <v>450</v>
      </c>
      <c r="J35" s="22" t="s">
        <v>450</v>
      </c>
      <c r="K35" s="22" t="s">
        <v>450</v>
      </c>
      <c r="L35" s="22" t="s">
        <v>450</v>
      </c>
      <c r="M35" s="22" t="s">
        <v>450</v>
      </c>
      <c r="N35" s="22" t="s">
        <v>450</v>
      </c>
      <c r="O35" s="22" t="s">
        <v>450</v>
      </c>
      <c r="P35" s="22" t="s">
        <v>450</v>
      </c>
      <c r="Q35" s="22" t="s">
        <v>450</v>
      </c>
      <c r="R35" s="22" t="s">
        <v>450</v>
      </c>
      <c r="S35" s="22" t="s">
        <v>450</v>
      </c>
      <c r="T35" s="22" t="s">
        <v>450</v>
      </c>
      <c r="U35" s="86"/>
    </row>
    <row r="36" spans="1:21" collapsed="1">
      <c r="A36" s="178" t="s">
        <v>250</v>
      </c>
      <c r="B36" s="187">
        <v>2673.0590000000002</v>
      </c>
      <c r="C36" s="187">
        <v>2685.261</v>
      </c>
      <c r="D36" s="187">
        <v>2697.9189999999999</v>
      </c>
      <c r="E36" s="187">
        <v>2711</v>
      </c>
      <c r="F36" s="187">
        <v>2711</v>
      </c>
      <c r="G36" s="187">
        <v>2618.4250000000002</v>
      </c>
      <c r="H36" s="187">
        <v>2630.6350000000002</v>
      </c>
      <c r="I36" s="187">
        <v>2644.2069999999999</v>
      </c>
      <c r="J36" s="187">
        <v>2658.848</v>
      </c>
      <c r="K36" s="187">
        <v>2658.848</v>
      </c>
      <c r="L36" s="187">
        <v>0</v>
      </c>
      <c r="M36" s="187">
        <v>0</v>
      </c>
      <c r="N36" s="187">
        <v>2591.453</v>
      </c>
      <c r="O36" s="187">
        <v>2605.2330000000002</v>
      </c>
      <c r="P36" s="187">
        <v>2605.2330000000002</v>
      </c>
      <c r="Q36" s="187">
        <v>2549.0100000000002</v>
      </c>
      <c r="R36" s="187">
        <v>2503.3420000000001</v>
      </c>
      <c r="S36" s="187">
        <v>2439.5050000000001</v>
      </c>
      <c r="T36" s="187">
        <v>2372.5770000000002</v>
      </c>
      <c r="U36" s="86"/>
    </row>
    <row r="37" spans="1:21" s="68" customFormat="1" ht="15.75" thickBot="1">
      <c r="A37" s="21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86"/>
    </row>
    <row r="38" spans="1:21">
      <c r="A38" s="176" t="s">
        <v>251</v>
      </c>
      <c r="B38" s="148"/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86"/>
    </row>
    <row r="39" spans="1:21" s="68" customFormat="1">
      <c r="A39" s="21" t="s">
        <v>199</v>
      </c>
      <c r="B39" s="22">
        <v>2941.73877244</v>
      </c>
      <c r="C39" s="22">
        <v>2691.9426950500006</v>
      </c>
      <c r="D39" s="22">
        <v>2575.0282704199999</v>
      </c>
      <c r="E39" s="22">
        <v>2854</v>
      </c>
      <c r="F39" s="22">
        <v>11062</v>
      </c>
      <c r="G39" s="22">
        <v>2757.8229999999999</v>
      </c>
      <c r="H39" s="22">
        <v>2719.65</v>
      </c>
      <c r="I39" s="22">
        <v>2606.1995487100003</v>
      </c>
      <c r="J39" s="22">
        <v>2781.0340240999999</v>
      </c>
      <c r="K39" s="22">
        <v>10864.707038320001</v>
      </c>
      <c r="L39" s="22">
        <v>2854.511</v>
      </c>
      <c r="M39" s="22">
        <v>2718.4059999999999</v>
      </c>
      <c r="N39" s="22">
        <v>2602.3320810199998</v>
      </c>
      <c r="O39" s="22">
        <v>2740.24706788</v>
      </c>
      <c r="P39" s="22">
        <v>10915.496448329999</v>
      </c>
      <c r="Q39" s="22">
        <v>11542.02113497</v>
      </c>
      <c r="R39" s="22">
        <v>12686</v>
      </c>
      <c r="S39" s="22">
        <v>13070</v>
      </c>
      <c r="T39" s="22">
        <v>0</v>
      </c>
      <c r="U39" s="86"/>
    </row>
    <row r="40" spans="1:21" s="68" customFormat="1" ht="15.75" thickBot="1">
      <c r="A40" s="21" t="s">
        <v>252</v>
      </c>
      <c r="B40" s="22">
        <v>1561.2085569999999</v>
      </c>
      <c r="C40" s="22">
        <v>1657.6752319999998</v>
      </c>
      <c r="D40" s="22">
        <v>1654.4589209999999</v>
      </c>
      <c r="E40" s="22">
        <v>1723</v>
      </c>
      <c r="F40" s="22">
        <v>6596</v>
      </c>
      <c r="G40" s="22">
        <v>1479.175</v>
      </c>
      <c r="H40" s="22">
        <v>1583.24</v>
      </c>
      <c r="I40" s="22">
        <v>1569.6738</v>
      </c>
      <c r="J40" s="22">
        <v>1615.365415</v>
      </c>
      <c r="K40" s="22">
        <v>6247.4538190000003</v>
      </c>
      <c r="L40" s="22">
        <v>1318.9559999999999</v>
      </c>
      <c r="M40" s="22">
        <v>1456.3920000000001</v>
      </c>
      <c r="N40" s="22">
        <v>1482.5538220000001</v>
      </c>
      <c r="O40" s="22">
        <v>1522.6339660000001</v>
      </c>
      <c r="P40" s="22">
        <v>5780.53526478</v>
      </c>
      <c r="Q40" s="22">
        <v>4367.14746053</v>
      </c>
      <c r="R40" s="22">
        <v>3550.1044544000001</v>
      </c>
      <c r="S40" s="22">
        <v>3929.6614420000001</v>
      </c>
      <c r="T40" s="22">
        <v>0</v>
      </c>
      <c r="U40" s="86"/>
    </row>
    <row r="41" spans="1:21" s="68" customFormat="1">
      <c r="A41" s="176" t="s">
        <v>253</v>
      </c>
      <c r="B41" s="188">
        <v>4502.9473294399995</v>
      </c>
      <c r="C41" s="188">
        <v>4349.6179270500006</v>
      </c>
      <c r="D41" s="188">
        <v>4229.4871914199994</v>
      </c>
      <c r="E41" s="188">
        <v>4577</v>
      </c>
      <c r="F41" s="188">
        <v>17659</v>
      </c>
      <c r="G41" s="188">
        <v>4236.9979999999996</v>
      </c>
      <c r="H41" s="188">
        <v>4302.8900000000003</v>
      </c>
      <c r="I41" s="188">
        <v>4175.8733487099998</v>
      </c>
      <c r="J41" s="188">
        <v>4396.3994390999997</v>
      </c>
      <c r="K41" s="188">
        <v>17112.160857319999</v>
      </c>
      <c r="L41" s="188">
        <v>4173.4669999999996</v>
      </c>
      <c r="M41" s="188">
        <v>4174.7979999999998</v>
      </c>
      <c r="N41" s="188">
        <v>4084.8859030200001</v>
      </c>
      <c r="O41" s="188">
        <v>4262.8810338800004</v>
      </c>
      <c r="P41" s="188">
        <v>16696.031713109998</v>
      </c>
      <c r="Q41" s="188">
        <v>15909.168595499999</v>
      </c>
      <c r="R41" s="188">
        <v>16236.1044544</v>
      </c>
      <c r="S41" s="188">
        <v>16999.661442000001</v>
      </c>
      <c r="T41" s="188">
        <v>0</v>
      </c>
      <c r="U41" s="86"/>
    </row>
    <row r="42" spans="1:21" s="68" customFormat="1">
      <c r="A42" s="177"/>
      <c r="B42" s="122">
        <v>0</v>
      </c>
      <c r="C42" s="122">
        <v>0</v>
      </c>
      <c r="D42" s="122"/>
      <c r="E42" s="122"/>
      <c r="F42" s="122"/>
      <c r="G42" s="122"/>
      <c r="H42" s="122"/>
      <c r="I42" s="122"/>
      <c r="J42" s="122"/>
      <c r="K42" s="122"/>
      <c r="L42" s="122"/>
      <c r="M42" s="122"/>
      <c r="N42" s="122"/>
      <c r="O42" s="122"/>
      <c r="P42" s="122"/>
      <c r="Q42" s="122"/>
      <c r="R42" s="122"/>
      <c r="S42" s="122"/>
      <c r="T42" s="122"/>
      <c r="U42" s="86"/>
    </row>
    <row r="43" spans="1:21">
      <c r="A43" s="178" t="s">
        <v>254</v>
      </c>
      <c r="B43" s="179"/>
      <c r="C43" s="179"/>
      <c r="D43" s="179"/>
      <c r="E43" s="179"/>
      <c r="F43" s="179"/>
      <c r="G43" s="179"/>
      <c r="H43" s="179"/>
      <c r="I43" s="179"/>
      <c r="J43" s="179"/>
      <c r="K43" s="179"/>
      <c r="L43" s="179"/>
      <c r="M43" s="179"/>
      <c r="N43" s="179"/>
      <c r="O43" s="179"/>
      <c r="P43" s="179"/>
      <c r="Q43" s="179"/>
      <c r="R43" s="179"/>
      <c r="S43" s="179"/>
      <c r="T43" s="179"/>
      <c r="U43" s="86"/>
    </row>
    <row r="44" spans="1:21">
      <c r="A44" s="24" t="s">
        <v>189</v>
      </c>
      <c r="B44" s="186">
        <v>1312.727071</v>
      </c>
      <c r="C44" s="186">
        <v>1145.466242</v>
      </c>
      <c r="D44" s="186">
        <v>1088.1675221400001</v>
      </c>
      <c r="E44" s="186">
        <v>1227</v>
      </c>
      <c r="F44" s="186">
        <v>4773</v>
      </c>
      <c r="G44" s="186">
        <v>1207.1703259999999</v>
      </c>
      <c r="H44" s="22">
        <v>1149.80070731</v>
      </c>
      <c r="I44" s="22">
        <v>1066.577325</v>
      </c>
      <c r="J44" s="22">
        <v>1172.99217</v>
      </c>
      <c r="K44" s="22">
        <v>4596.5405283099999</v>
      </c>
      <c r="L44" s="22">
        <v>1233.6150745900002</v>
      </c>
      <c r="M44" s="22">
        <v>1082.7042494299999</v>
      </c>
      <c r="N44" s="22">
        <v>1063.5569257</v>
      </c>
      <c r="O44" s="22">
        <v>1135.8564341000001</v>
      </c>
      <c r="P44" s="22">
        <v>4515.7330000000002</v>
      </c>
      <c r="Q44" s="22">
        <v>4341.1099999999997</v>
      </c>
      <c r="R44" s="22">
        <v>0</v>
      </c>
      <c r="S44" s="22">
        <v>0</v>
      </c>
      <c r="T44" s="22">
        <v>0</v>
      </c>
      <c r="U44" s="86"/>
    </row>
    <row r="45" spans="1:21" s="69" customFormat="1">
      <c r="A45" s="24" t="s">
        <v>190</v>
      </c>
      <c r="B45" s="186">
        <v>369.75530278000002</v>
      </c>
      <c r="C45" s="186">
        <v>376.46169499999996</v>
      </c>
      <c r="D45" s="186">
        <v>368.12580966999991</v>
      </c>
      <c r="E45" s="186">
        <v>366</v>
      </c>
      <c r="F45" s="186">
        <v>1480</v>
      </c>
      <c r="G45" s="186">
        <v>394.42781647999999</v>
      </c>
      <c r="H45" s="22">
        <v>397.11022861999999</v>
      </c>
      <c r="I45" s="22">
        <v>408.74161271000003</v>
      </c>
      <c r="J45" s="22">
        <v>408.61747510000004</v>
      </c>
      <c r="K45" s="22">
        <v>1608.89713291</v>
      </c>
      <c r="L45" s="22">
        <v>432.23876102999998</v>
      </c>
      <c r="M45" s="22">
        <v>474.13799643999999</v>
      </c>
      <c r="N45" s="22">
        <v>442.63317364000005</v>
      </c>
      <c r="O45" s="22">
        <v>429.04407158999993</v>
      </c>
      <c r="P45" s="22">
        <v>1778.0540000000001</v>
      </c>
      <c r="Q45" s="22">
        <v>2570.299</v>
      </c>
      <c r="R45" s="22">
        <v>0</v>
      </c>
      <c r="S45" s="22">
        <v>0</v>
      </c>
      <c r="T45" s="35">
        <v>0</v>
      </c>
      <c r="U45" s="114"/>
    </row>
    <row r="46" spans="1:21" s="69" customFormat="1">
      <c r="A46" s="24" t="s">
        <v>191</v>
      </c>
      <c r="B46" s="186">
        <v>634.57396772000004</v>
      </c>
      <c r="C46" s="186">
        <v>554.87722500000007</v>
      </c>
      <c r="D46" s="186">
        <v>492.90268025</v>
      </c>
      <c r="E46" s="186">
        <v>590</v>
      </c>
      <c r="F46" s="186">
        <v>2272</v>
      </c>
      <c r="G46" s="186">
        <v>600.80202211000005</v>
      </c>
      <c r="H46" s="22">
        <v>557.27257356999996</v>
      </c>
      <c r="I46" s="22">
        <v>495.53535600000004</v>
      </c>
      <c r="J46" s="22">
        <v>568.84362800000008</v>
      </c>
      <c r="K46" s="22">
        <v>2222.4535796800001</v>
      </c>
      <c r="L46" s="22">
        <v>631.97415367999997</v>
      </c>
      <c r="M46" s="22">
        <v>566.62369817000013</v>
      </c>
      <c r="N46" s="22">
        <v>508.44963214999996</v>
      </c>
      <c r="O46" s="22">
        <v>571.31066719</v>
      </c>
      <c r="P46" s="22">
        <v>2278.3580000000002</v>
      </c>
      <c r="Q46" s="22">
        <v>2388.8939999999998</v>
      </c>
      <c r="R46" s="22">
        <v>0</v>
      </c>
      <c r="S46" s="22">
        <v>0</v>
      </c>
      <c r="T46" s="35">
        <v>0</v>
      </c>
      <c r="U46" s="114"/>
    </row>
    <row r="47" spans="1:21" s="69" customFormat="1">
      <c r="A47" s="24" t="s">
        <v>192</v>
      </c>
      <c r="B47" s="186">
        <v>259.001193</v>
      </c>
      <c r="C47" s="186">
        <v>247.99434464999999</v>
      </c>
      <c r="D47" s="186">
        <v>275.76555100000002</v>
      </c>
      <c r="E47" s="186">
        <v>297</v>
      </c>
      <c r="F47" s="186">
        <v>1080</v>
      </c>
      <c r="G47" s="186">
        <v>235.12475481999996</v>
      </c>
      <c r="H47" s="22">
        <v>266.47887160000005</v>
      </c>
      <c r="I47" s="22">
        <v>276.47688300000004</v>
      </c>
      <c r="J47" s="22">
        <v>249.15372100000002</v>
      </c>
      <c r="K47" s="22">
        <v>1027.2342304199999</v>
      </c>
      <c r="L47" s="22">
        <v>235.72136999</v>
      </c>
      <c r="M47" s="22">
        <v>234.15127909000003</v>
      </c>
      <c r="N47" s="22">
        <v>266.10226892000003</v>
      </c>
      <c r="O47" s="22">
        <v>268.59515400000004</v>
      </c>
      <c r="P47" s="22">
        <v>1004.57</v>
      </c>
      <c r="Q47" s="22">
        <v>966.60299999999995</v>
      </c>
      <c r="R47" s="22">
        <v>0</v>
      </c>
      <c r="S47" s="22">
        <v>0</v>
      </c>
      <c r="T47" s="35">
        <v>0</v>
      </c>
      <c r="U47" s="114"/>
    </row>
    <row r="48" spans="1:21" s="69" customFormat="1">
      <c r="A48" s="24" t="s">
        <v>126</v>
      </c>
      <c r="B48" s="186">
        <v>365.68123793999996</v>
      </c>
      <c r="C48" s="186">
        <v>367.14318840000004</v>
      </c>
      <c r="D48" s="186">
        <v>350.06670736000001</v>
      </c>
      <c r="E48" s="186">
        <v>374</v>
      </c>
      <c r="F48" s="186">
        <v>1457</v>
      </c>
      <c r="G48" s="186">
        <v>320.29852</v>
      </c>
      <c r="H48" s="22">
        <v>348.98764500000004</v>
      </c>
      <c r="I48" s="22">
        <v>359.31276300000002</v>
      </c>
      <c r="J48" s="22">
        <v>381.42702999999995</v>
      </c>
      <c r="K48" s="22">
        <v>1409.5815669999997</v>
      </c>
      <c r="L48" s="22">
        <v>320.96209951999998</v>
      </c>
      <c r="M48" s="22">
        <v>360.78861748999998</v>
      </c>
      <c r="N48" s="22">
        <v>321.97833460999999</v>
      </c>
      <c r="O48" s="22">
        <v>335.44074099999995</v>
      </c>
      <c r="P48" s="22">
        <v>1338.4730000000002</v>
      </c>
      <c r="Q48" s="22">
        <v>1275.4230000000002</v>
      </c>
      <c r="R48" s="22">
        <v>0</v>
      </c>
      <c r="S48" s="22">
        <v>0</v>
      </c>
      <c r="T48" s="35">
        <v>0</v>
      </c>
      <c r="U48" s="114"/>
    </row>
    <row r="49" spans="1:21" s="69" customFormat="1" hidden="1">
      <c r="A49" s="24" t="s">
        <v>193</v>
      </c>
      <c r="B49" s="186">
        <v>88.300297</v>
      </c>
      <c r="C49" s="186">
        <v>90.420926000000009</v>
      </c>
      <c r="D49" s="186" t="s">
        <v>450</v>
      </c>
      <c r="E49" s="186" t="s">
        <v>450</v>
      </c>
      <c r="F49" s="186" t="s">
        <v>450</v>
      </c>
      <c r="G49" s="186">
        <v>80.118846999999988</v>
      </c>
      <c r="H49" s="22">
        <v>86.067757</v>
      </c>
      <c r="I49" s="22">
        <v>71.916760999999994</v>
      </c>
      <c r="J49" s="22">
        <v>87.565684000000005</v>
      </c>
      <c r="K49" s="22">
        <v>325.66904900000003</v>
      </c>
      <c r="L49" s="22">
        <v>81.73665407</v>
      </c>
      <c r="M49" s="22">
        <v>84.48503543999999</v>
      </c>
      <c r="N49" s="22">
        <v>72.994608000000014</v>
      </c>
      <c r="O49" s="22">
        <v>85.879934000000006</v>
      </c>
      <c r="P49" s="22">
        <v>325.096</v>
      </c>
      <c r="Q49" s="22">
        <v>315.46600000000001</v>
      </c>
      <c r="R49" s="22">
        <v>0</v>
      </c>
      <c r="S49" s="22">
        <v>0</v>
      </c>
      <c r="T49" s="35">
        <v>0</v>
      </c>
      <c r="U49" s="114"/>
    </row>
    <row r="50" spans="1:21" s="69" customFormat="1" hidden="1">
      <c r="A50" s="24" t="s">
        <v>194</v>
      </c>
      <c r="B50" s="186">
        <v>127.44496794</v>
      </c>
      <c r="C50" s="186">
        <v>136.18878240000001</v>
      </c>
      <c r="D50" s="186" t="s">
        <v>450</v>
      </c>
      <c r="E50" s="186" t="s">
        <v>450</v>
      </c>
      <c r="F50" s="186" t="s">
        <v>450</v>
      </c>
      <c r="G50" s="186">
        <v>121.443386</v>
      </c>
      <c r="H50" s="22">
        <v>127.14468799999999</v>
      </c>
      <c r="I50" s="22">
        <v>126.91452900000002</v>
      </c>
      <c r="J50" s="22">
        <v>135.43501299999997</v>
      </c>
      <c r="K50" s="22">
        <v>510.93761599999993</v>
      </c>
      <c r="L50" s="22">
        <v>120.53013966</v>
      </c>
      <c r="M50" s="22">
        <v>148.51582205000003</v>
      </c>
      <c r="N50" s="22">
        <v>127.49335560999999</v>
      </c>
      <c r="O50" s="22">
        <v>130.00707299999999</v>
      </c>
      <c r="P50" s="22">
        <v>526.54600000000005</v>
      </c>
      <c r="Q50" s="22">
        <v>483.00400000000002</v>
      </c>
      <c r="R50" s="22">
        <v>0</v>
      </c>
      <c r="S50" s="22">
        <v>0</v>
      </c>
      <c r="T50" s="35">
        <v>0</v>
      </c>
      <c r="U50" s="114"/>
    </row>
    <row r="51" spans="1:21" s="69" customFormat="1" hidden="1">
      <c r="A51" s="24" t="s">
        <v>195</v>
      </c>
      <c r="B51" s="186">
        <v>147.97916799999999</v>
      </c>
      <c r="C51" s="186">
        <v>138.71749700000001</v>
      </c>
      <c r="D51" s="186" t="s">
        <v>450</v>
      </c>
      <c r="E51" s="186" t="s">
        <v>450</v>
      </c>
      <c r="F51" s="186" t="s">
        <v>450</v>
      </c>
      <c r="G51" s="186">
        <v>116.938553</v>
      </c>
      <c r="H51" s="22">
        <v>134.03051400000001</v>
      </c>
      <c r="I51" s="22">
        <v>158.48147299999999</v>
      </c>
      <c r="J51" s="22">
        <v>156.67657699999998</v>
      </c>
      <c r="K51" s="22">
        <v>566.12711699999988</v>
      </c>
      <c r="L51" s="22">
        <v>116.75206035999999</v>
      </c>
      <c r="M51" s="22">
        <v>126.036513</v>
      </c>
      <c r="N51" s="22">
        <v>119.490371</v>
      </c>
      <c r="O51" s="22">
        <v>117.825833</v>
      </c>
      <c r="P51" s="22">
        <v>480.10500000000002</v>
      </c>
      <c r="Q51" s="22">
        <v>469.91899999999998</v>
      </c>
      <c r="R51" s="22">
        <v>0</v>
      </c>
      <c r="S51" s="22">
        <v>0</v>
      </c>
      <c r="T51" s="35">
        <v>0</v>
      </c>
      <c r="U51" s="114"/>
    </row>
    <row r="52" spans="1:21" s="68" customFormat="1" hidden="1">
      <c r="A52" s="21" t="s">
        <v>255</v>
      </c>
      <c r="B52" s="186">
        <v>1.9568049999999999</v>
      </c>
      <c r="C52" s="186">
        <v>1.8159830000000001</v>
      </c>
      <c r="D52" s="186" t="s">
        <v>450</v>
      </c>
      <c r="E52" s="186" t="s">
        <v>450</v>
      </c>
      <c r="F52" s="186" t="s">
        <v>450</v>
      </c>
      <c r="G52" s="186">
        <v>1.7977339999999999</v>
      </c>
      <c r="H52" s="22">
        <v>1.7446860000000002</v>
      </c>
      <c r="I52" s="22">
        <v>2</v>
      </c>
      <c r="J52" s="22">
        <v>1.7497560000000001</v>
      </c>
      <c r="K52" s="22">
        <v>6.847785</v>
      </c>
      <c r="L52" s="22">
        <v>1.9432454299999999</v>
      </c>
      <c r="M52" s="22">
        <v>1.751247</v>
      </c>
      <c r="N52" s="22">
        <v>2</v>
      </c>
      <c r="O52" s="22">
        <v>1.7279009999999999</v>
      </c>
      <c r="P52" s="22">
        <v>6.726</v>
      </c>
      <c r="Q52" s="22">
        <v>7.0339999999999998</v>
      </c>
      <c r="R52" s="22">
        <v>0</v>
      </c>
      <c r="S52" s="22">
        <v>0</v>
      </c>
      <c r="T52" s="35">
        <v>0</v>
      </c>
      <c r="U52" s="86"/>
    </row>
    <row r="53" spans="1:21" collapsed="1">
      <c r="A53" s="178" t="s">
        <v>256</v>
      </c>
      <c r="B53" s="187">
        <v>2941.73877244</v>
      </c>
      <c r="C53" s="187">
        <v>2691.9426950500001</v>
      </c>
      <c r="D53" s="187">
        <v>2575.0282704199999</v>
      </c>
      <c r="E53" s="187">
        <v>2854</v>
      </c>
      <c r="F53" s="187">
        <v>11062</v>
      </c>
      <c r="G53" s="187">
        <v>2757.82343941</v>
      </c>
      <c r="H53" s="187">
        <v>2719.6500260999996</v>
      </c>
      <c r="I53" s="187">
        <v>2606.6439397100003</v>
      </c>
      <c r="J53" s="187">
        <v>2781.0340241000004</v>
      </c>
      <c r="K53" s="187">
        <v>10864.707038319999</v>
      </c>
      <c r="L53" s="187">
        <v>2854.5114588099996</v>
      </c>
      <c r="M53" s="187">
        <v>2718.4058406200006</v>
      </c>
      <c r="N53" s="187">
        <v>2602.7203350199998</v>
      </c>
      <c r="O53" s="187">
        <v>2740.24706788</v>
      </c>
      <c r="P53" s="187">
        <v>10915.188</v>
      </c>
      <c r="Q53" s="187">
        <v>11542.329</v>
      </c>
      <c r="R53" s="187">
        <v>0</v>
      </c>
      <c r="S53" s="187">
        <v>0</v>
      </c>
      <c r="T53" s="187">
        <v>0</v>
      </c>
      <c r="U53" s="86"/>
    </row>
    <row r="54" spans="1:21" s="68" customFormat="1" ht="15.75" thickBot="1">
      <c r="A54" s="177"/>
      <c r="B54" s="122">
        <v>0</v>
      </c>
      <c r="C54" s="122">
        <v>0</v>
      </c>
      <c r="D54" s="122"/>
      <c r="E54" s="122"/>
      <c r="F54" s="122"/>
      <c r="G54" s="122">
        <v>0</v>
      </c>
      <c r="H54" s="122"/>
      <c r="I54" s="122"/>
      <c r="J54" s="122"/>
      <c r="K54" s="122"/>
      <c r="L54" s="122"/>
      <c r="M54" s="122"/>
      <c r="N54" s="122"/>
      <c r="O54" s="122"/>
      <c r="P54" s="122"/>
      <c r="Q54" s="122"/>
      <c r="R54" s="122"/>
      <c r="S54" s="122"/>
      <c r="T54" s="122"/>
      <c r="U54" s="86"/>
    </row>
    <row r="55" spans="1:21">
      <c r="A55" s="176" t="s">
        <v>257</v>
      </c>
      <c r="B55" s="148"/>
      <c r="C55" s="148"/>
      <c r="D55" s="148"/>
      <c r="E55" s="148"/>
      <c r="F55" s="148"/>
      <c r="G55" s="148"/>
      <c r="H55" s="148"/>
      <c r="I55" s="148"/>
      <c r="J55" s="148"/>
      <c r="K55" s="148"/>
      <c r="L55" s="148"/>
      <c r="M55" s="148"/>
      <c r="N55" s="148"/>
      <c r="O55" s="148"/>
      <c r="P55" s="148"/>
      <c r="Q55" s="148"/>
      <c r="R55" s="148"/>
      <c r="S55" s="148"/>
      <c r="T55" s="148"/>
      <c r="U55" s="86"/>
    </row>
    <row r="56" spans="1:21" ht="15.75" thickBot="1">
      <c r="A56" s="178" t="s">
        <v>258</v>
      </c>
      <c r="B56" s="179"/>
      <c r="C56" s="179"/>
      <c r="D56" s="179"/>
      <c r="E56" s="179"/>
      <c r="F56" s="179"/>
      <c r="G56" s="179"/>
      <c r="H56" s="179"/>
      <c r="I56" s="179"/>
      <c r="J56" s="179"/>
      <c r="K56" s="179"/>
      <c r="L56" s="179"/>
      <c r="M56" s="179"/>
      <c r="N56" s="179"/>
      <c r="O56" s="179"/>
      <c r="P56" s="179"/>
      <c r="Q56" s="179"/>
      <c r="R56" s="179"/>
      <c r="S56" s="179"/>
      <c r="T56" s="179"/>
      <c r="U56" s="86"/>
    </row>
    <row r="57" spans="1:21" s="68" customFormat="1" ht="15.75" thickBot="1">
      <c r="A57" s="180" t="s">
        <v>259</v>
      </c>
      <c r="B57" s="190">
        <v>8</v>
      </c>
      <c r="C57" s="190">
        <v>8.39</v>
      </c>
      <c r="D57" s="190">
        <v>8.2799999999999994</v>
      </c>
      <c r="E57" s="190">
        <v>7.55</v>
      </c>
      <c r="F57" s="190">
        <v>7.55</v>
      </c>
      <c r="G57" s="190">
        <v>6.96</v>
      </c>
      <c r="H57" s="190">
        <v>6.67</v>
      </c>
      <c r="I57" s="190">
        <v>7.01</v>
      </c>
      <c r="J57" s="190">
        <v>7.49</v>
      </c>
      <c r="K57" s="190">
        <v>7.49</v>
      </c>
      <c r="L57" s="190">
        <v>8.43</v>
      </c>
      <c r="M57" s="190">
        <v>8.129999999999999</v>
      </c>
      <c r="N57" s="190">
        <v>7.7</v>
      </c>
      <c r="O57" s="190">
        <v>7.43</v>
      </c>
      <c r="P57" s="190">
        <v>7.43</v>
      </c>
      <c r="Q57" s="190">
        <v>8.24</v>
      </c>
      <c r="R57" s="190">
        <v>8.5</v>
      </c>
      <c r="S57" s="190">
        <v>8.2899999999999991</v>
      </c>
      <c r="T57" s="190">
        <v>0</v>
      </c>
      <c r="U57" s="86"/>
    </row>
    <row r="58" spans="1:21" s="68" customFormat="1" ht="15.75" thickBot="1">
      <c r="A58" s="27" t="s">
        <v>260</v>
      </c>
      <c r="B58" s="28">
        <v>8.31</v>
      </c>
      <c r="C58" s="28">
        <v>8.31</v>
      </c>
      <c r="D58" s="28">
        <v>8.31</v>
      </c>
      <c r="E58" s="28">
        <v>8.31</v>
      </c>
      <c r="F58" s="28">
        <v>8.31</v>
      </c>
      <c r="G58" s="28">
        <v>8.39</v>
      </c>
      <c r="H58" s="28">
        <v>8.39</v>
      </c>
      <c r="I58" s="28">
        <v>8.39</v>
      </c>
      <c r="J58" s="28">
        <v>8.39</v>
      </c>
      <c r="K58" s="28">
        <v>8.39</v>
      </c>
      <c r="L58" s="28">
        <v>8.56</v>
      </c>
      <c r="M58" s="28">
        <v>8.56</v>
      </c>
      <c r="N58" s="28">
        <v>8.56</v>
      </c>
      <c r="O58" s="28">
        <v>8.56</v>
      </c>
      <c r="P58" s="28">
        <v>8.56</v>
      </c>
      <c r="Q58" s="28">
        <v>8.75</v>
      </c>
      <c r="R58" s="28">
        <v>8.7800000000000011</v>
      </c>
      <c r="S58" s="28">
        <v>9.11</v>
      </c>
      <c r="T58" s="28">
        <v>9.34</v>
      </c>
      <c r="U58" s="86"/>
    </row>
    <row r="59" spans="1:21" ht="15.75" thickBot="1">
      <c r="A59" s="178" t="s">
        <v>261</v>
      </c>
      <c r="B59" s="179"/>
      <c r="C59" s="179"/>
      <c r="D59" s="179"/>
      <c r="E59" s="179"/>
      <c r="F59" s="179"/>
      <c r="G59" s="179"/>
      <c r="H59" s="179"/>
      <c r="I59" s="179"/>
      <c r="J59" s="179"/>
      <c r="K59" s="179"/>
      <c r="L59" s="179"/>
      <c r="M59" s="179"/>
      <c r="N59" s="179"/>
      <c r="O59" s="179"/>
      <c r="P59" s="179"/>
      <c r="Q59" s="179"/>
      <c r="R59" s="179"/>
      <c r="S59" s="179"/>
      <c r="T59" s="179"/>
      <c r="U59" s="86"/>
    </row>
    <row r="60" spans="1:21" s="68" customFormat="1" ht="15.75" thickBot="1">
      <c r="A60" s="180" t="s">
        <v>263</v>
      </c>
      <c r="B60" s="190">
        <v>4.51</v>
      </c>
      <c r="C60" s="190">
        <v>4.6300000000000008</v>
      </c>
      <c r="D60" s="190">
        <v>4.6900000000000004</v>
      </c>
      <c r="E60" s="190">
        <v>4.4400000000000004</v>
      </c>
      <c r="F60" s="190">
        <v>4.4400000000000004</v>
      </c>
      <c r="G60" s="190">
        <v>4.3500000000000005</v>
      </c>
      <c r="H60" s="190">
        <v>4.1499999999999995</v>
      </c>
      <c r="I60" s="190">
        <v>4.1900000000000004</v>
      </c>
      <c r="J60" s="190">
        <v>4.37</v>
      </c>
      <c r="K60" s="190">
        <v>4.37</v>
      </c>
      <c r="L60" s="190">
        <v>4.74</v>
      </c>
      <c r="M60" s="190">
        <v>4.7</v>
      </c>
      <c r="N60" s="190">
        <v>4.59</v>
      </c>
      <c r="O60" s="190">
        <v>4.54</v>
      </c>
      <c r="P60" s="190">
        <v>4.54</v>
      </c>
      <c r="Q60" s="190">
        <v>4.59</v>
      </c>
      <c r="R60" s="190">
        <v>4.7</v>
      </c>
      <c r="S60" s="190">
        <v>4.9000000000000004</v>
      </c>
      <c r="T60" s="190">
        <v>4.99</v>
      </c>
      <c r="U60" s="86"/>
    </row>
    <row r="61" spans="1:21" s="68" customFormat="1" ht="15.75" thickBot="1">
      <c r="A61" s="27" t="s">
        <v>264</v>
      </c>
      <c r="B61" s="66">
        <v>6.41</v>
      </c>
      <c r="C61" s="66">
        <v>6.39</v>
      </c>
      <c r="D61" s="66">
        <v>6.41</v>
      </c>
      <c r="E61" s="66">
        <v>6.41</v>
      </c>
      <c r="F61" s="66">
        <v>6.41</v>
      </c>
      <c r="G61" s="66">
        <v>6.5</v>
      </c>
      <c r="H61" s="66">
        <v>6.5</v>
      </c>
      <c r="I61" s="66">
        <v>6.5</v>
      </c>
      <c r="J61" s="66">
        <v>6.5</v>
      </c>
      <c r="K61" s="66">
        <v>6.5</v>
      </c>
      <c r="L61" s="66">
        <v>6.92</v>
      </c>
      <c r="M61" s="66">
        <v>6.92</v>
      </c>
      <c r="N61" s="66">
        <v>6.92</v>
      </c>
      <c r="O61" s="66">
        <v>6.92</v>
      </c>
      <c r="P61" s="66">
        <v>6.92</v>
      </c>
      <c r="Q61" s="66">
        <v>7.28</v>
      </c>
      <c r="R61" s="66">
        <v>7.3</v>
      </c>
      <c r="S61" s="66">
        <v>7.84</v>
      </c>
      <c r="T61" s="66">
        <v>8.15</v>
      </c>
      <c r="U61" s="86"/>
    </row>
    <row r="62" spans="1:21" s="68" customFormat="1" ht="15.75" thickBot="1">
      <c r="A62" s="21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86"/>
    </row>
    <row r="63" spans="1:21">
      <c r="A63" s="176" t="s">
        <v>265</v>
      </c>
      <c r="B63" s="148"/>
      <c r="C63" s="148"/>
      <c r="D63" s="148"/>
      <c r="E63" s="148"/>
      <c r="F63" s="148"/>
      <c r="G63" s="148"/>
      <c r="H63" s="148"/>
      <c r="I63" s="148"/>
      <c r="J63" s="148"/>
      <c r="K63" s="148"/>
      <c r="L63" s="148"/>
      <c r="M63" s="148"/>
      <c r="N63" s="148"/>
      <c r="O63" s="148"/>
      <c r="P63" s="148"/>
      <c r="Q63" s="148"/>
      <c r="R63" s="148"/>
      <c r="S63" s="148"/>
      <c r="T63" s="148"/>
      <c r="U63" s="86"/>
    </row>
    <row r="64" spans="1:21" ht="15.75" thickBot="1">
      <c r="A64" s="178" t="s">
        <v>266</v>
      </c>
      <c r="B64" s="179"/>
      <c r="C64" s="179"/>
      <c r="D64" s="179"/>
      <c r="E64" s="179"/>
      <c r="F64" s="179"/>
      <c r="G64" s="179"/>
      <c r="H64" s="179"/>
      <c r="I64" s="179"/>
      <c r="J64" s="179"/>
      <c r="K64" s="179"/>
      <c r="L64" s="179"/>
      <c r="M64" s="179"/>
      <c r="N64" s="179"/>
      <c r="O64" s="179"/>
      <c r="P64" s="179"/>
      <c r="Q64" s="179"/>
      <c r="R64" s="179"/>
      <c r="S64" s="179"/>
      <c r="T64" s="179"/>
      <c r="U64" s="86"/>
    </row>
    <row r="65" spans="1:21" ht="15.75" thickBot="1">
      <c r="A65" s="29" t="s">
        <v>267</v>
      </c>
      <c r="B65" s="30">
        <v>6.2604486342630244E-2</v>
      </c>
      <c r="C65" s="30">
        <v>6.1100000000000002E-2</v>
      </c>
      <c r="D65" s="30">
        <v>5.9799999999999999E-2</v>
      </c>
      <c r="E65" s="30">
        <v>5.8500000000000003E-2</v>
      </c>
      <c r="F65" s="30">
        <v>5.8500000000000003E-2</v>
      </c>
      <c r="G65" s="30">
        <v>5.8655340157389962E-2</v>
      </c>
      <c r="H65" s="67">
        <v>5.6800000000000003E-2</v>
      </c>
      <c r="I65" s="67">
        <v>5.7099999999999998E-2</v>
      </c>
      <c r="J65" s="67">
        <v>5.7599999999999998E-2</v>
      </c>
      <c r="K65" s="67">
        <v>5.7599999999999998E-2</v>
      </c>
      <c r="L65" s="30">
        <v>5.6500000000000002E-2</v>
      </c>
      <c r="M65" s="67">
        <v>5.6500000000000002E-2</v>
      </c>
      <c r="N65" s="67">
        <v>5.6500000000000002E-2</v>
      </c>
      <c r="O65" s="67">
        <v>5.6399999999999999E-2</v>
      </c>
      <c r="P65" s="67">
        <v>5.6399999999999999E-2</v>
      </c>
      <c r="Q65" s="67">
        <v>6.3299999999999995E-2</v>
      </c>
      <c r="R65" s="67">
        <v>5.8200000000000002E-2</v>
      </c>
      <c r="S65" s="67">
        <v>5.8200000000000002E-2</v>
      </c>
      <c r="T65" s="67">
        <v>5.8200000000000002E-2</v>
      </c>
      <c r="U65" s="86"/>
    </row>
    <row r="66" spans="1:21" ht="15.75" thickBot="1">
      <c r="A66" s="31" t="s">
        <v>268</v>
      </c>
      <c r="B66" s="30">
        <v>1.5444259060660853E-2</v>
      </c>
      <c r="C66" s="30">
        <v>1.89E-2</v>
      </c>
      <c r="D66" s="30">
        <v>1.9800000000000002E-2</v>
      </c>
      <c r="E66" s="30">
        <v>1.9400000000000001E-2</v>
      </c>
      <c r="F66" s="30">
        <v>1.9400000000000001E-2</v>
      </c>
      <c r="G66" s="30">
        <v>2.0773156119680974E-2</v>
      </c>
      <c r="H66" s="67">
        <v>2.5999999999999999E-2</v>
      </c>
      <c r="I66" s="67">
        <v>2.5700000000000001E-2</v>
      </c>
      <c r="J66" s="67">
        <v>2.8899999999999999E-2</v>
      </c>
      <c r="K66" s="67">
        <v>2.8899999999999999E-2</v>
      </c>
      <c r="L66" s="30">
        <v>3.0700000000000002E-2</v>
      </c>
      <c r="M66" s="67">
        <v>2.2499999999999999E-2</v>
      </c>
      <c r="N66" s="67">
        <v>2.2200000000000001E-2</v>
      </c>
      <c r="O66" s="67">
        <v>1.9900000000000008E-2</v>
      </c>
      <c r="P66" s="67">
        <v>1.9900000000000008E-2</v>
      </c>
      <c r="Q66" s="67">
        <v>2.46E-2</v>
      </c>
      <c r="R66" s="67">
        <v>1.1299999999999999E-2</v>
      </c>
      <c r="S66" s="67">
        <v>9.9000000000000008E-3</v>
      </c>
      <c r="T66" s="67">
        <v>1.5100000000000001E-2</v>
      </c>
      <c r="U66" s="25"/>
    </row>
    <row r="67" spans="1:21" ht="15.75" thickBot="1">
      <c r="A67" s="178" t="s">
        <v>269</v>
      </c>
      <c r="B67" s="191">
        <v>7.8048745403291098E-2</v>
      </c>
      <c r="C67" s="191">
        <v>0.08</v>
      </c>
      <c r="D67" s="191">
        <v>7.9600000000000004E-2</v>
      </c>
      <c r="E67" s="191">
        <v>7.7899999999999997E-2</v>
      </c>
      <c r="F67" s="191">
        <v>7.7899999999999997E-2</v>
      </c>
      <c r="G67" s="191">
        <v>7.9428496277070937E-2</v>
      </c>
      <c r="H67" s="192">
        <v>8.2799999999999999E-2</v>
      </c>
      <c r="I67" s="192">
        <v>8.2799999999999999E-2</v>
      </c>
      <c r="J67" s="192">
        <v>8.6499999999999994E-2</v>
      </c>
      <c r="K67" s="192">
        <v>8.6499999999999994E-2</v>
      </c>
      <c r="L67" s="191">
        <v>8.72E-2</v>
      </c>
      <c r="M67" s="192"/>
      <c r="N67" s="192"/>
      <c r="O67" s="192"/>
      <c r="P67" s="192"/>
      <c r="Q67" s="192"/>
      <c r="R67" s="192"/>
      <c r="S67" s="192"/>
      <c r="T67" s="192"/>
      <c r="U67" s="86"/>
    </row>
    <row r="68" spans="1:21" ht="15.75" thickBot="1">
      <c r="A68" s="180" t="s">
        <v>270</v>
      </c>
      <c r="B68" s="193">
        <v>6.5699999999999995E-2</v>
      </c>
      <c r="C68" s="193">
        <v>6.5699999999999995E-2</v>
      </c>
      <c r="D68" s="193">
        <v>8.0299999999999996E-2</v>
      </c>
      <c r="E68" s="193">
        <v>8.0299999999999996E-2</v>
      </c>
      <c r="F68" s="193">
        <v>8.0299999999999996E-2</v>
      </c>
      <c r="G68" s="193">
        <v>6.5699999999999995E-2</v>
      </c>
      <c r="H68" s="194">
        <v>6.5699999999999995E-2</v>
      </c>
      <c r="I68" s="194">
        <v>6.5699999999999995E-2</v>
      </c>
      <c r="J68" s="194">
        <v>6.5699999999999995E-2</v>
      </c>
      <c r="K68" s="194">
        <v>6.5699999999999995E-2</v>
      </c>
      <c r="L68" s="193">
        <v>6.5699999999999995E-2</v>
      </c>
      <c r="M68" s="194">
        <v>6.5699999999999995E-2</v>
      </c>
      <c r="N68" s="194">
        <v>6.5699999999999995E-2</v>
      </c>
      <c r="O68" s="194">
        <v>6.5699999999999995E-2</v>
      </c>
      <c r="P68" s="194">
        <v>6.5699999999999995E-2</v>
      </c>
      <c r="Q68" s="194">
        <v>6.5699999999999995E-2</v>
      </c>
      <c r="R68" s="194">
        <v>6.6699999999999995E-2</v>
      </c>
      <c r="S68" s="194">
        <v>6.7199999999999996E-2</v>
      </c>
      <c r="T68" s="194">
        <v>6.7199999999999996E-2</v>
      </c>
      <c r="U68" s="86"/>
    </row>
    <row r="69" spans="1:21" ht="15.75" thickBot="1">
      <c r="A69" s="178" t="s">
        <v>281</v>
      </c>
      <c r="B69" s="191">
        <v>7.1999999999999998E-3</v>
      </c>
      <c r="C69" s="191">
        <v>0</v>
      </c>
      <c r="D69" s="191">
        <v>1.46E-2</v>
      </c>
      <c r="E69" s="191">
        <v>1.54E-2</v>
      </c>
      <c r="F69" s="191">
        <v>1.21E-2</v>
      </c>
      <c r="G69" s="191">
        <v>9.486221688725897E-3</v>
      </c>
      <c r="H69" s="192">
        <v>8.7817021044710418E-3</v>
      </c>
      <c r="I69" s="192">
        <v>8.596913627644762E-3</v>
      </c>
      <c r="J69" s="192">
        <v>0</v>
      </c>
      <c r="K69" s="192">
        <v>0</v>
      </c>
      <c r="L69" s="191">
        <v>8.9620269184692725E-3</v>
      </c>
      <c r="M69" s="192">
        <v>9.7489988595269271E-3</v>
      </c>
      <c r="N69" s="192">
        <v>8.9007132737267628E-3</v>
      </c>
      <c r="O69" s="192">
        <v>9.4195868753397805E-3</v>
      </c>
      <c r="P69" s="192">
        <v>9.4195868753397805E-3</v>
      </c>
      <c r="Q69" s="192">
        <v>1.18E-2</v>
      </c>
      <c r="R69" s="192">
        <v>0</v>
      </c>
      <c r="S69" s="192">
        <v>0</v>
      </c>
      <c r="T69" s="192">
        <v>0</v>
      </c>
      <c r="U69" s="86"/>
    </row>
    <row r="70" spans="1:21" ht="15.75" thickBot="1">
      <c r="A70" s="180" t="s">
        <v>282</v>
      </c>
      <c r="B70" s="194">
        <v>0</v>
      </c>
      <c r="C70" s="194">
        <v>0</v>
      </c>
      <c r="D70" s="194">
        <v>0</v>
      </c>
      <c r="E70" s="193">
        <v>3.8E-3</v>
      </c>
      <c r="F70" s="193">
        <v>3.8E-3</v>
      </c>
      <c r="G70" s="194">
        <v>3.8E-3</v>
      </c>
      <c r="H70" s="194">
        <v>3.8E-3</v>
      </c>
      <c r="I70" s="194">
        <v>3.8E-3</v>
      </c>
      <c r="J70" s="194">
        <v>3.8E-3</v>
      </c>
      <c r="K70" s="194">
        <v>3.8E-3</v>
      </c>
      <c r="L70" s="194">
        <v>3.8E-3</v>
      </c>
      <c r="M70" s="194">
        <v>3.8E-3</v>
      </c>
      <c r="N70" s="194">
        <v>3.8E-3</v>
      </c>
      <c r="O70" s="194">
        <v>3.8E-3</v>
      </c>
      <c r="P70" s="194">
        <v>3.8E-3</v>
      </c>
      <c r="Q70" s="194">
        <v>3.8E-3</v>
      </c>
      <c r="R70" s="194">
        <v>0</v>
      </c>
      <c r="S70" s="194">
        <v>0</v>
      </c>
      <c r="T70" s="194">
        <v>0</v>
      </c>
      <c r="U70" s="86"/>
    </row>
    <row r="71" spans="1:21" ht="15.75" thickBot="1">
      <c r="A71" s="178" t="s">
        <v>271</v>
      </c>
      <c r="B71" s="191">
        <v>0.96560000000000001</v>
      </c>
      <c r="C71" s="191">
        <v>0</v>
      </c>
      <c r="D71" s="191">
        <v>1.0175000000000001</v>
      </c>
      <c r="E71" s="191">
        <v>1.0004999999999999</v>
      </c>
      <c r="F71" s="191">
        <v>1.0004999999999999</v>
      </c>
      <c r="G71" s="191">
        <v>0.99960000000000004</v>
      </c>
      <c r="H71" s="192">
        <v>0.99929999999999997</v>
      </c>
      <c r="I71" s="192">
        <v>0.996</v>
      </c>
      <c r="J71" s="192">
        <v>0.97460000000000002</v>
      </c>
      <c r="K71" s="192">
        <v>0.97460000000000002</v>
      </c>
      <c r="L71" s="191">
        <v>1.0132000000000001</v>
      </c>
      <c r="M71" s="192">
        <v>1.01</v>
      </c>
      <c r="N71" s="192">
        <v>0.99299999999999999</v>
      </c>
      <c r="O71" s="192">
        <v>0.99250000000000005</v>
      </c>
      <c r="P71" s="192">
        <v>0.99250000000000005</v>
      </c>
      <c r="Q71" s="192">
        <v>1.0152000000000001</v>
      </c>
      <c r="R71" s="192">
        <v>0.94891764154623204</v>
      </c>
      <c r="S71" s="192">
        <v>0.96272241927147617</v>
      </c>
      <c r="T71" s="192">
        <v>0.98347253705761184</v>
      </c>
      <c r="U71" s="86"/>
    </row>
    <row r="72" spans="1:21" ht="15.75" thickBot="1">
      <c r="A72" s="180" t="s">
        <v>283</v>
      </c>
      <c r="B72" s="195">
        <v>0</v>
      </c>
      <c r="C72" s="195">
        <v>0</v>
      </c>
      <c r="D72" s="195">
        <v>0</v>
      </c>
      <c r="E72" s="195">
        <v>0</v>
      </c>
      <c r="F72" s="195">
        <v>0</v>
      </c>
      <c r="G72" s="195">
        <v>0</v>
      </c>
      <c r="H72" s="195">
        <v>0</v>
      </c>
      <c r="I72" s="195">
        <v>0</v>
      </c>
      <c r="J72" s="195">
        <v>0</v>
      </c>
      <c r="K72" s="195">
        <v>0</v>
      </c>
      <c r="L72" s="195">
        <v>0</v>
      </c>
      <c r="M72" s="195">
        <v>0</v>
      </c>
      <c r="N72" s="195">
        <v>0</v>
      </c>
      <c r="O72" s="195">
        <v>0</v>
      </c>
      <c r="P72" s="195">
        <v>0</v>
      </c>
      <c r="Q72" s="195">
        <v>0</v>
      </c>
      <c r="R72" s="195">
        <v>0</v>
      </c>
      <c r="S72" s="195">
        <v>0</v>
      </c>
      <c r="T72" s="195">
        <v>0</v>
      </c>
      <c r="U72" s="86"/>
    </row>
    <row r="73" spans="1:21">
      <c r="A73" s="54"/>
      <c r="B73" s="99"/>
      <c r="C73" s="99"/>
      <c r="D73" s="99"/>
      <c r="E73" s="99"/>
      <c r="F73" s="99"/>
      <c r="G73" s="99"/>
      <c r="H73" s="99"/>
      <c r="I73" s="99"/>
      <c r="J73" s="99"/>
      <c r="K73" s="99"/>
      <c r="L73" s="99"/>
      <c r="M73" s="99"/>
      <c r="N73" s="99"/>
      <c r="O73" s="99"/>
      <c r="P73" s="99"/>
      <c r="Q73" s="99"/>
      <c r="R73" s="99"/>
      <c r="S73" s="99"/>
      <c r="T73" s="99"/>
      <c r="U73" s="86"/>
    </row>
    <row r="74" spans="1:21" ht="15" customHeight="1">
      <c r="A74" s="77"/>
      <c r="B74" s="99"/>
      <c r="C74" s="99"/>
      <c r="D74" s="99"/>
      <c r="E74" s="99"/>
      <c r="F74" s="99"/>
      <c r="G74" s="99"/>
      <c r="H74" s="99"/>
      <c r="I74" s="99"/>
      <c r="J74" s="99"/>
      <c r="K74" s="99"/>
      <c r="L74" s="99"/>
      <c r="M74" s="99"/>
      <c r="N74" s="99"/>
      <c r="O74" s="99"/>
      <c r="P74" s="99"/>
      <c r="Q74" s="99"/>
      <c r="R74" s="99"/>
      <c r="S74" s="99"/>
      <c r="T74" s="99"/>
      <c r="U74" s="86"/>
    </row>
    <row r="75" spans="1:21" ht="15" customHeight="1">
      <c r="A75" s="77"/>
      <c r="B75" s="99"/>
      <c r="C75" s="99"/>
      <c r="D75" s="99"/>
      <c r="E75" s="99"/>
      <c r="F75" s="99"/>
      <c r="G75" s="99"/>
      <c r="H75" s="99"/>
      <c r="I75" s="99"/>
      <c r="J75" s="99"/>
      <c r="K75" s="99"/>
      <c r="L75" s="99"/>
      <c r="M75" s="99"/>
      <c r="N75" s="99"/>
      <c r="O75" s="99"/>
      <c r="P75" s="99"/>
      <c r="Q75" s="99"/>
      <c r="R75" s="99"/>
      <c r="S75" s="99"/>
      <c r="T75" s="99"/>
      <c r="U75" s="86"/>
    </row>
    <row r="76" spans="1:21" ht="15" customHeight="1">
      <c r="A76" s="77"/>
      <c r="B76" s="99"/>
      <c r="C76" s="99"/>
      <c r="D76" s="99"/>
      <c r="E76" s="99"/>
      <c r="F76" s="99"/>
      <c r="G76" s="99"/>
      <c r="H76" s="99"/>
      <c r="I76" s="99"/>
      <c r="J76" s="99"/>
      <c r="K76" s="99"/>
      <c r="L76" s="99"/>
      <c r="M76" s="99"/>
      <c r="N76" s="99"/>
      <c r="O76" s="99"/>
      <c r="P76" s="99"/>
      <c r="Q76" s="99"/>
      <c r="R76" s="99"/>
      <c r="S76" s="99"/>
      <c r="T76" s="99"/>
      <c r="U76" s="86"/>
    </row>
    <row r="77" spans="1:21" ht="15" customHeight="1">
      <c r="A77" s="77"/>
      <c r="B77" s="99"/>
      <c r="C77" s="99"/>
      <c r="D77" s="99"/>
      <c r="E77" s="99"/>
      <c r="F77" s="99"/>
      <c r="G77" s="99"/>
      <c r="H77" s="99"/>
      <c r="I77" s="99"/>
      <c r="J77" s="99"/>
      <c r="K77" s="99"/>
      <c r="L77" s="99"/>
      <c r="M77" s="99"/>
      <c r="N77" s="99"/>
      <c r="O77" s="99"/>
      <c r="P77" s="99"/>
      <c r="Q77" s="99"/>
      <c r="R77" s="99"/>
      <c r="S77" s="99"/>
      <c r="T77" s="99"/>
      <c r="U77" s="86"/>
    </row>
    <row r="78" spans="1:21" ht="15" customHeight="1">
      <c r="A78" s="77"/>
      <c r="B78" s="99"/>
      <c r="C78" s="99"/>
      <c r="D78" s="99"/>
      <c r="E78" s="99"/>
      <c r="F78" s="99"/>
      <c r="G78" s="99"/>
      <c r="H78" s="99"/>
      <c r="I78" s="99"/>
      <c r="J78" s="99"/>
      <c r="K78" s="99"/>
      <c r="L78" s="99"/>
      <c r="M78" s="99"/>
      <c r="N78" s="99"/>
      <c r="O78" s="99"/>
      <c r="P78" s="99"/>
      <c r="Q78" s="99"/>
      <c r="R78" s="99"/>
      <c r="S78" s="99"/>
      <c r="T78" s="99"/>
      <c r="U78" s="86"/>
    </row>
    <row r="79" spans="1:21" ht="15" customHeight="1">
      <c r="A79" s="77"/>
      <c r="B79" s="99"/>
      <c r="C79" s="99"/>
      <c r="D79" s="99"/>
      <c r="E79" s="99"/>
      <c r="F79" s="99"/>
      <c r="G79" s="99"/>
      <c r="H79" s="99"/>
      <c r="I79" s="99"/>
      <c r="J79" s="99"/>
      <c r="K79" s="99"/>
      <c r="L79" s="99"/>
      <c r="M79" s="99"/>
      <c r="N79" s="99"/>
      <c r="O79" s="99"/>
      <c r="P79" s="99"/>
      <c r="Q79" s="99"/>
      <c r="R79" s="99"/>
      <c r="S79" s="99"/>
      <c r="T79" s="99"/>
      <c r="U79" s="86"/>
    </row>
    <row r="80" spans="1:21" ht="15" customHeight="1">
      <c r="A80" s="77"/>
      <c r="B80" s="99"/>
      <c r="C80" s="99"/>
      <c r="D80" s="99"/>
      <c r="E80" s="99"/>
      <c r="F80" s="99"/>
      <c r="G80" s="99"/>
      <c r="H80" s="99"/>
      <c r="I80" s="99"/>
      <c r="J80" s="99"/>
      <c r="K80" s="99"/>
      <c r="L80" s="99"/>
      <c r="M80" s="99"/>
      <c r="N80" s="99"/>
      <c r="O80" s="99"/>
      <c r="P80" s="99"/>
      <c r="Q80" s="99"/>
      <c r="R80" s="99"/>
      <c r="S80" s="99"/>
      <c r="T80" s="99"/>
      <c r="U80" s="86"/>
    </row>
    <row r="81" spans="1:21" ht="15" customHeight="1">
      <c r="A81" s="77"/>
      <c r="B81" s="99"/>
      <c r="C81" s="99"/>
      <c r="D81" s="99"/>
      <c r="E81" s="99"/>
      <c r="F81" s="99"/>
      <c r="G81" s="99"/>
      <c r="H81" s="99"/>
      <c r="I81" s="99"/>
      <c r="J81" s="99"/>
      <c r="K81" s="99"/>
      <c r="L81" s="99"/>
      <c r="M81" s="99"/>
      <c r="N81" s="99"/>
      <c r="O81" s="99"/>
      <c r="P81" s="99"/>
      <c r="Q81" s="99"/>
      <c r="R81" s="99"/>
      <c r="S81" s="99"/>
      <c r="T81" s="99"/>
      <c r="U81" s="86"/>
    </row>
    <row r="82" spans="1:21" ht="15" customHeight="1">
      <c r="A82" s="77"/>
      <c r="B82" s="99"/>
      <c r="C82" s="99"/>
      <c r="D82" s="99"/>
      <c r="E82" s="99"/>
      <c r="F82" s="99"/>
      <c r="G82" s="99"/>
      <c r="H82" s="99"/>
      <c r="I82" s="99"/>
      <c r="J82" s="99"/>
      <c r="K82" s="99"/>
      <c r="L82" s="99"/>
      <c r="M82" s="99"/>
      <c r="N82" s="99"/>
      <c r="O82" s="99"/>
      <c r="P82" s="99"/>
      <c r="Q82" s="99"/>
      <c r="R82" s="99"/>
      <c r="S82" s="99"/>
      <c r="T82" s="99"/>
      <c r="U82" s="86"/>
    </row>
    <row r="83" spans="1:21" ht="15" customHeight="1">
      <c r="A83" s="77"/>
      <c r="B83" s="99"/>
      <c r="C83" s="99"/>
      <c r="D83" s="99"/>
      <c r="E83" s="99"/>
      <c r="F83" s="99"/>
      <c r="G83" s="99"/>
      <c r="H83" s="99"/>
      <c r="I83" s="99"/>
      <c r="J83" s="99"/>
      <c r="K83" s="99"/>
      <c r="L83" s="99"/>
      <c r="M83" s="99"/>
      <c r="N83" s="99"/>
      <c r="O83" s="99"/>
      <c r="P83" s="99"/>
      <c r="Q83" s="99"/>
      <c r="R83" s="99"/>
      <c r="S83" s="99"/>
      <c r="T83" s="99"/>
      <c r="U83" s="86"/>
    </row>
    <row r="84" spans="1:21" ht="15" customHeight="1">
      <c r="A84" s="77"/>
      <c r="B84" s="99"/>
      <c r="C84" s="99"/>
      <c r="D84" s="99"/>
      <c r="E84" s="99"/>
      <c r="F84" s="99"/>
      <c r="G84" s="99"/>
      <c r="H84" s="99"/>
      <c r="I84" s="99"/>
      <c r="J84" s="99"/>
      <c r="K84" s="99"/>
      <c r="L84" s="99"/>
      <c r="M84" s="99"/>
      <c r="N84" s="99"/>
      <c r="O84" s="99"/>
      <c r="P84" s="99"/>
      <c r="Q84" s="99"/>
      <c r="R84" s="99"/>
      <c r="S84" s="99"/>
      <c r="T84" s="99"/>
      <c r="U84" s="86"/>
    </row>
    <row r="85" spans="1:21" ht="15" customHeight="1">
      <c r="A85" s="77"/>
      <c r="B85" s="99"/>
      <c r="C85" s="99"/>
      <c r="D85" s="99"/>
      <c r="E85" s="99"/>
      <c r="F85" s="99"/>
      <c r="G85" s="99"/>
      <c r="H85" s="99"/>
      <c r="I85" s="99"/>
      <c r="J85" s="99"/>
      <c r="K85" s="99"/>
      <c r="L85" s="99"/>
      <c r="M85" s="99"/>
      <c r="N85" s="99"/>
      <c r="O85" s="99"/>
      <c r="P85" s="99"/>
      <c r="Q85" s="99"/>
      <c r="R85" s="99"/>
      <c r="S85" s="99"/>
      <c r="T85" s="99"/>
      <c r="U85" s="86"/>
    </row>
    <row r="86" spans="1:21" ht="15" customHeight="1">
      <c r="A86" s="77"/>
      <c r="B86" s="99"/>
      <c r="C86" s="99"/>
      <c r="D86" s="99"/>
      <c r="E86" s="99"/>
      <c r="F86" s="99"/>
      <c r="G86" s="99"/>
      <c r="H86" s="99"/>
      <c r="I86" s="99"/>
      <c r="J86" s="99"/>
      <c r="K86" s="99"/>
      <c r="L86" s="99"/>
      <c r="M86" s="99"/>
      <c r="N86" s="99"/>
      <c r="O86" s="99"/>
      <c r="P86" s="99"/>
      <c r="Q86" s="99"/>
      <c r="R86" s="99"/>
      <c r="S86" s="99"/>
      <c r="T86" s="99"/>
      <c r="U86" s="86"/>
    </row>
    <row r="87" spans="1:21" ht="15" customHeight="1">
      <c r="A87" s="77"/>
      <c r="B87" s="99"/>
      <c r="C87" s="99"/>
      <c r="D87" s="99"/>
      <c r="E87" s="99"/>
      <c r="F87" s="99"/>
      <c r="G87" s="99"/>
      <c r="H87" s="99"/>
      <c r="I87" s="99"/>
      <c r="J87" s="99"/>
      <c r="K87" s="99"/>
      <c r="L87" s="99"/>
      <c r="M87" s="99"/>
      <c r="N87" s="99"/>
      <c r="O87" s="99"/>
      <c r="P87" s="99"/>
      <c r="Q87" s="99"/>
      <c r="R87" s="99"/>
      <c r="S87" s="99"/>
      <c r="T87" s="99"/>
      <c r="U87" s="86"/>
    </row>
    <row r="88" spans="1:21" ht="15" customHeight="1">
      <c r="A88" s="77"/>
      <c r="B88" s="99"/>
      <c r="C88" s="99"/>
      <c r="D88" s="99"/>
      <c r="E88" s="99"/>
      <c r="F88" s="99"/>
      <c r="G88" s="99"/>
      <c r="H88" s="99"/>
      <c r="I88" s="99"/>
      <c r="J88" s="99"/>
      <c r="K88" s="99"/>
      <c r="L88" s="99"/>
      <c r="M88" s="99"/>
      <c r="N88" s="99"/>
      <c r="O88" s="99"/>
      <c r="P88" s="99"/>
      <c r="Q88" s="99"/>
      <c r="R88" s="99"/>
      <c r="S88" s="99"/>
      <c r="T88" s="99"/>
      <c r="U88" s="86"/>
    </row>
    <row r="89" spans="1:21" ht="15" customHeight="1">
      <c r="A89" s="77"/>
      <c r="B89" s="99"/>
      <c r="C89" s="99"/>
      <c r="D89" s="99"/>
      <c r="E89" s="99"/>
      <c r="F89" s="99"/>
      <c r="G89" s="99"/>
      <c r="H89" s="99"/>
      <c r="I89" s="99"/>
      <c r="J89" s="99"/>
      <c r="K89" s="99"/>
      <c r="L89" s="99"/>
      <c r="M89" s="99"/>
      <c r="N89" s="99"/>
      <c r="O89" s="99"/>
      <c r="P89" s="99"/>
      <c r="Q89" s="99"/>
      <c r="R89" s="99"/>
      <c r="S89" s="99"/>
      <c r="T89" s="99"/>
      <c r="U89" s="86"/>
    </row>
    <row r="90" spans="1:21" ht="15" customHeight="1">
      <c r="A90" s="77"/>
      <c r="B90" s="99"/>
      <c r="C90" s="99"/>
      <c r="D90" s="99"/>
      <c r="E90" s="99"/>
      <c r="F90" s="99"/>
      <c r="G90" s="99"/>
      <c r="H90" s="99"/>
      <c r="I90" s="99"/>
      <c r="J90" s="99"/>
      <c r="K90" s="99"/>
      <c r="L90" s="99"/>
      <c r="M90" s="99"/>
      <c r="N90" s="99"/>
      <c r="O90" s="99"/>
      <c r="P90" s="99"/>
      <c r="Q90" s="99"/>
      <c r="R90" s="99"/>
      <c r="S90" s="99"/>
      <c r="T90" s="99"/>
      <c r="U90" s="86"/>
    </row>
    <row r="91" spans="1:21" ht="15" customHeight="1">
      <c r="A91" s="77"/>
      <c r="B91" s="99"/>
      <c r="C91" s="99"/>
      <c r="D91" s="99"/>
      <c r="E91" s="99"/>
      <c r="F91" s="99"/>
      <c r="G91" s="99"/>
      <c r="H91" s="99"/>
      <c r="I91" s="99"/>
      <c r="J91" s="99"/>
      <c r="K91" s="99"/>
      <c r="L91" s="99"/>
      <c r="M91" s="99"/>
      <c r="N91" s="99"/>
      <c r="O91" s="99"/>
      <c r="P91" s="99"/>
      <c r="Q91" s="99"/>
      <c r="R91" s="99"/>
      <c r="S91" s="99"/>
      <c r="T91" s="99"/>
      <c r="U91" s="86"/>
    </row>
    <row r="92" spans="1:21" ht="15" customHeight="1">
      <c r="A92" s="77"/>
      <c r="B92" s="99"/>
      <c r="C92" s="99"/>
      <c r="D92" s="99"/>
      <c r="E92" s="99"/>
      <c r="F92" s="99"/>
      <c r="G92" s="99"/>
      <c r="H92" s="99"/>
      <c r="I92" s="99"/>
      <c r="J92" s="99"/>
      <c r="K92" s="99"/>
      <c r="L92" s="99"/>
      <c r="M92" s="99"/>
      <c r="N92" s="99"/>
      <c r="O92" s="99"/>
      <c r="P92" s="99"/>
      <c r="Q92" s="99"/>
      <c r="R92" s="99"/>
      <c r="S92" s="99"/>
      <c r="T92" s="99"/>
      <c r="U92" s="86"/>
    </row>
    <row r="93" spans="1:21" ht="15" customHeight="1">
      <c r="A93" s="77"/>
      <c r="B93" s="99"/>
      <c r="C93" s="99"/>
      <c r="D93" s="99"/>
      <c r="E93" s="99"/>
      <c r="F93" s="99"/>
      <c r="G93" s="99"/>
      <c r="H93" s="99"/>
      <c r="I93" s="99"/>
      <c r="J93" s="99"/>
      <c r="K93" s="99"/>
      <c r="L93" s="99"/>
      <c r="M93" s="99"/>
      <c r="N93" s="99"/>
      <c r="O93" s="99"/>
      <c r="P93" s="99"/>
      <c r="Q93" s="99"/>
      <c r="R93" s="99"/>
      <c r="S93" s="99"/>
      <c r="T93" s="99"/>
      <c r="U93" s="86"/>
    </row>
    <row r="94" spans="1:21" ht="15" customHeight="1">
      <c r="A94" s="77"/>
      <c r="B94" s="99"/>
      <c r="C94" s="99"/>
      <c r="D94" s="99"/>
      <c r="E94" s="99"/>
      <c r="F94" s="99"/>
      <c r="G94" s="99"/>
      <c r="H94" s="99"/>
      <c r="I94" s="99"/>
      <c r="J94" s="99"/>
      <c r="K94" s="99"/>
      <c r="L94" s="99"/>
      <c r="M94" s="99"/>
      <c r="N94" s="99"/>
      <c r="O94" s="99"/>
      <c r="P94" s="99"/>
      <c r="Q94" s="99"/>
      <c r="R94" s="99"/>
      <c r="S94" s="99"/>
      <c r="T94" s="99"/>
      <c r="U94" s="86"/>
    </row>
    <row r="95" spans="1:21" ht="15" customHeight="1">
      <c r="A95" s="77"/>
      <c r="B95" s="99"/>
      <c r="C95" s="99"/>
      <c r="D95" s="99"/>
      <c r="E95" s="99"/>
      <c r="F95" s="99"/>
      <c r="G95" s="99"/>
      <c r="H95" s="99"/>
      <c r="I95" s="99"/>
      <c r="J95" s="99"/>
      <c r="K95" s="99"/>
      <c r="L95" s="99"/>
      <c r="M95" s="99"/>
      <c r="N95" s="99"/>
      <c r="O95" s="99"/>
      <c r="P95" s="99"/>
      <c r="Q95" s="99"/>
      <c r="R95" s="99"/>
      <c r="S95" s="99"/>
      <c r="T95" s="99"/>
      <c r="U95" s="86"/>
    </row>
    <row r="96" spans="1:21" ht="15" customHeight="1">
      <c r="A96" s="77"/>
      <c r="B96" s="99"/>
      <c r="C96" s="99"/>
      <c r="D96" s="99"/>
      <c r="E96" s="99"/>
      <c r="F96" s="99"/>
      <c r="G96" s="99"/>
      <c r="H96" s="99"/>
      <c r="I96" s="99"/>
      <c r="J96" s="99"/>
      <c r="K96" s="99"/>
      <c r="L96" s="99"/>
      <c r="M96" s="99"/>
      <c r="N96" s="99"/>
      <c r="O96" s="99"/>
      <c r="P96" s="99"/>
      <c r="Q96" s="99"/>
      <c r="R96" s="99"/>
      <c r="S96" s="99"/>
      <c r="T96" s="99"/>
      <c r="U96" s="86"/>
    </row>
    <row r="97" spans="1:21" ht="15" customHeight="1">
      <c r="A97" s="77"/>
      <c r="B97" s="99"/>
      <c r="C97" s="99"/>
      <c r="D97" s="99"/>
      <c r="E97" s="99"/>
      <c r="F97" s="99"/>
      <c r="G97" s="99"/>
      <c r="H97" s="99"/>
      <c r="I97" s="99"/>
      <c r="J97" s="99"/>
      <c r="K97" s="99"/>
      <c r="L97" s="99"/>
      <c r="M97" s="99"/>
      <c r="N97" s="99"/>
      <c r="O97" s="99"/>
      <c r="P97" s="99"/>
      <c r="Q97" s="99"/>
      <c r="R97" s="99"/>
      <c r="S97" s="99"/>
      <c r="T97" s="99"/>
      <c r="U97" s="86"/>
    </row>
    <row r="98" spans="1:21" ht="15" customHeight="1">
      <c r="A98" s="77"/>
      <c r="B98" s="99"/>
      <c r="C98" s="99"/>
      <c r="D98" s="99"/>
      <c r="E98" s="99"/>
      <c r="F98" s="99"/>
      <c r="G98" s="99"/>
      <c r="H98" s="99"/>
      <c r="I98" s="99"/>
      <c r="J98" s="99"/>
      <c r="K98" s="99"/>
      <c r="L98" s="99"/>
      <c r="M98" s="99"/>
      <c r="N98" s="99"/>
      <c r="O98" s="99"/>
      <c r="P98" s="99"/>
      <c r="Q98" s="99"/>
      <c r="R98" s="99"/>
      <c r="S98" s="99"/>
      <c r="T98" s="99"/>
      <c r="U98" s="86"/>
    </row>
    <row r="99" spans="1:21" ht="15" customHeight="1">
      <c r="A99" s="77"/>
      <c r="B99" s="99"/>
      <c r="C99" s="99"/>
      <c r="D99" s="99"/>
      <c r="E99" s="99"/>
      <c r="F99" s="99"/>
      <c r="G99" s="99"/>
      <c r="H99" s="99"/>
      <c r="I99" s="99"/>
      <c r="J99" s="99"/>
      <c r="K99" s="99"/>
      <c r="L99" s="99"/>
      <c r="M99" s="99"/>
      <c r="N99" s="99"/>
      <c r="O99" s="99"/>
      <c r="P99" s="99"/>
      <c r="Q99" s="99"/>
      <c r="R99" s="99"/>
      <c r="S99" s="99"/>
      <c r="T99" s="99"/>
      <c r="U99" s="86"/>
    </row>
    <row r="100" spans="1:21" ht="15" customHeight="1">
      <c r="A100" s="77"/>
      <c r="B100" s="99"/>
      <c r="C100" s="99"/>
      <c r="D100" s="99"/>
      <c r="E100" s="99"/>
      <c r="F100" s="99"/>
      <c r="G100" s="99"/>
      <c r="H100" s="99"/>
      <c r="I100" s="99"/>
      <c r="J100" s="99"/>
      <c r="K100" s="99"/>
      <c r="L100" s="99"/>
      <c r="M100" s="99"/>
      <c r="N100" s="99"/>
      <c r="O100" s="99"/>
      <c r="P100" s="99"/>
      <c r="Q100" s="99"/>
      <c r="R100" s="99"/>
      <c r="S100" s="99"/>
      <c r="T100" s="99"/>
      <c r="U100" s="86"/>
    </row>
    <row r="101" spans="1:21" ht="15" customHeight="1">
      <c r="A101" s="77"/>
      <c r="B101" s="99"/>
      <c r="C101" s="99"/>
      <c r="D101" s="99"/>
      <c r="E101" s="99"/>
      <c r="F101" s="99"/>
      <c r="G101" s="99"/>
      <c r="H101" s="99"/>
      <c r="I101" s="99"/>
      <c r="J101" s="99"/>
      <c r="K101" s="99"/>
      <c r="L101" s="99"/>
      <c r="M101" s="99"/>
      <c r="N101" s="99"/>
      <c r="O101" s="99"/>
      <c r="P101" s="99"/>
      <c r="Q101" s="99"/>
      <c r="R101" s="99"/>
      <c r="S101" s="99"/>
      <c r="T101" s="99"/>
      <c r="U101" s="86"/>
    </row>
    <row r="102" spans="1:21" ht="15" customHeight="1">
      <c r="A102" s="77"/>
      <c r="B102" s="99"/>
      <c r="C102" s="99"/>
      <c r="D102" s="99"/>
      <c r="E102" s="99"/>
      <c r="F102" s="99"/>
      <c r="G102" s="99"/>
      <c r="H102" s="99"/>
      <c r="I102" s="99"/>
      <c r="J102" s="99"/>
      <c r="K102" s="99"/>
      <c r="L102" s="99"/>
      <c r="M102" s="99"/>
      <c r="N102" s="99"/>
      <c r="O102" s="99"/>
      <c r="P102" s="99"/>
      <c r="Q102" s="99"/>
      <c r="R102" s="99"/>
      <c r="S102" s="99"/>
      <c r="T102" s="99"/>
      <c r="U102" s="86"/>
    </row>
    <row r="103" spans="1:21" ht="15" customHeight="1">
      <c r="A103" s="77"/>
      <c r="B103" s="99"/>
      <c r="C103" s="99"/>
      <c r="D103" s="99"/>
      <c r="E103" s="99"/>
      <c r="F103" s="99"/>
      <c r="G103" s="99"/>
      <c r="H103" s="99"/>
      <c r="I103" s="99"/>
      <c r="J103" s="99"/>
      <c r="K103" s="99"/>
      <c r="L103" s="99"/>
      <c r="M103" s="99"/>
      <c r="N103" s="99"/>
      <c r="O103" s="99"/>
      <c r="P103" s="99"/>
      <c r="Q103" s="99"/>
      <c r="R103" s="99"/>
      <c r="S103" s="99"/>
      <c r="T103" s="99"/>
      <c r="U103" s="86"/>
    </row>
    <row r="104" spans="1:21" ht="15" customHeight="1">
      <c r="A104" s="77"/>
      <c r="B104" s="99"/>
      <c r="C104" s="99"/>
      <c r="D104" s="99"/>
      <c r="E104" s="99"/>
      <c r="F104" s="99"/>
      <c r="G104" s="99"/>
      <c r="H104" s="99"/>
      <c r="I104" s="99"/>
      <c r="J104" s="99"/>
      <c r="K104" s="99"/>
      <c r="L104" s="99"/>
      <c r="M104" s="99"/>
      <c r="N104" s="99"/>
      <c r="O104" s="99"/>
      <c r="P104" s="99"/>
      <c r="Q104" s="99"/>
      <c r="R104" s="99"/>
      <c r="S104" s="99"/>
      <c r="T104" s="99"/>
      <c r="U104" s="86"/>
    </row>
    <row r="105" spans="1:21" ht="15" customHeight="1">
      <c r="A105" s="77"/>
      <c r="B105" s="99"/>
      <c r="C105" s="99"/>
      <c r="D105" s="99"/>
      <c r="E105" s="99"/>
      <c r="F105" s="99"/>
      <c r="G105" s="99"/>
      <c r="H105" s="99"/>
      <c r="I105" s="99"/>
      <c r="J105" s="99"/>
      <c r="K105" s="99"/>
      <c r="L105" s="99"/>
      <c r="M105" s="99"/>
      <c r="N105" s="99"/>
      <c r="O105" s="99"/>
      <c r="P105" s="99"/>
      <c r="Q105" s="99"/>
      <c r="R105" s="99"/>
      <c r="S105" s="99"/>
      <c r="T105" s="99"/>
      <c r="U105" s="86"/>
    </row>
    <row r="106" spans="1:21" ht="15" customHeight="1">
      <c r="A106" s="77"/>
      <c r="B106" s="99"/>
      <c r="C106" s="99"/>
      <c r="D106" s="99"/>
      <c r="E106" s="99"/>
      <c r="F106" s="99"/>
      <c r="G106" s="99"/>
      <c r="H106" s="99"/>
      <c r="I106" s="99"/>
      <c r="J106" s="99"/>
      <c r="K106" s="99"/>
      <c r="L106" s="99"/>
      <c r="M106" s="99"/>
      <c r="N106" s="99"/>
      <c r="O106" s="99"/>
      <c r="P106" s="99"/>
      <c r="Q106" s="99"/>
      <c r="R106" s="99"/>
      <c r="S106" s="99"/>
      <c r="T106" s="99"/>
      <c r="U106" s="86"/>
    </row>
    <row r="107" spans="1:21" ht="15" customHeight="1">
      <c r="A107" s="77"/>
      <c r="B107" s="99"/>
      <c r="C107" s="99"/>
      <c r="D107" s="99"/>
      <c r="E107" s="99"/>
      <c r="F107" s="99"/>
      <c r="G107" s="99"/>
      <c r="H107" s="99"/>
      <c r="I107" s="99"/>
      <c r="J107" s="99"/>
      <c r="K107" s="99"/>
      <c r="L107" s="99"/>
      <c r="M107" s="99"/>
      <c r="N107" s="99"/>
      <c r="O107" s="99"/>
      <c r="P107" s="99"/>
      <c r="Q107" s="99"/>
      <c r="R107" s="99"/>
      <c r="S107" s="99"/>
      <c r="T107" s="99"/>
      <c r="U107" s="86"/>
    </row>
    <row r="108" spans="1:21" ht="15" customHeight="1">
      <c r="A108" s="77"/>
      <c r="B108" s="99"/>
      <c r="C108" s="99"/>
      <c r="D108" s="99"/>
      <c r="E108" s="99"/>
      <c r="F108" s="99"/>
      <c r="G108" s="99"/>
      <c r="H108" s="99"/>
      <c r="I108" s="99"/>
      <c r="J108" s="99"/>
      <c r="K108" s="99"/>
      <c r="L108" s="99"/>
      <c r="M108" s="99"/>
      <c r="N108" s="99"/>
      <c r="O108" s="99"/>
      <c r="P108" s="99"/>
      <c r="Q108" s="99"/>
      <c r="R108" s="99"/>
      <c r="S108" s="99"/>
      <c r="T108" s="99"/>
      <c r="U108" s="86"/>
    </row>
    <row r="109" spans="1:21" ht="15" customHeight="1">
      <c r="A109" s="77"/>
      <c r="B109" s="99"/>
      <c r="C109" s="99"/>
      <c r="D109" s="99"/>
      <c r="E109" s="99"/>
      <c r="F109" s="99"/>
      <c r="G109" s="99"/>
      <c r="H109" s="99"/>
      <c r="I109" s="99"/>
      <c r="J109" s="99"/>
      <c r="K109" s="99"/>
      <c r="L109" s="99"/>
      <c r="M109" s="99"/>
      <c r="N109" s="99"/>
      <c r="O109" s="99"/>
      <c r="P109" s="99"/>
      <c r="Q109" s="99"/>
      <c r="R109" s="99"/>
      <c r="S109" s="99"/>
      <c r="T109" s="99"/>
      <c r="U109" s="86"/>
    </row>
    <row r="110" spans="1:21" ht="15" customHeight="1">
      <c r="A110" s="77"/>
      <c r="B110" s="99"/>
      <c r="C110" s="99"/>
      <c r="D110" s="99"/>
      <c r="E110" s="99"/>
      <c r="F110" s="99"/>
      <c r="G110" s="99"/>
      <c r="H110" s="99"/>
      <c r="I110" s="99"/>
      <c r="J110" s="99"/>
      <c r="K110" s="99"/>
      <c r="L110" s="99"/>
      <c r="M110" s="99"/>
      <c r="N110" s="99"/>
      <c r="O110" s="99"/>
      <c r="P110" s="99"/>
      <c r="Q110" s="99"/>
      <c r="R110" s="99"/>
      <c r="S110" s="99"/>
      <c r="T110" s="99"/>
      <c r="U110" s="86"/>
    </row>
    <row r="111" spans="1:21" ht="15" customHeight="1">
      <c r="A111" s="77"/>
      <c r="B111" s="99"/>
      <c r="C111" s="99"/>
      <c r="D111" s="99"/>
      <c r="E111" s="99"/>
      <c r="F111" s="99"/>
      <c r="G111" s="99"/>
      <c r="H111" s="99"/>
      <c r="I111" s="99"/>
      <c r="J111" s="99"/>
      <c r="K111" s="99"/>
      <c r="L111" s="99"/>
      <c r="M111" s="99"/>
      <c r="N111" s="99"/>
      <c r="O111" s="99"/>
      <c r="P111" s="99"/>
      <c r="Q111" s="99"/>
      <c r="R111" s="99"/>
      <c r="S111" s="99"/>
      <c r="T111" s="99"/>
      <c r="U111" s="86"/>
    </row>
    <row r="112" spans="1:21" ht="15" customHeight="1">
      <c r="A112" s="77"/>
      <c r="B112" s="99"/>
      <c r="C112" s="99"/>
      <c r="D112" s="99"/>
      <c r="E112" s="99"/>
      <c r="F112" s="99"/>
      <c r="G112" s="99"/>
      <c r="H112" s="99"/>
      <c r="I112" s="99"/>
      <c r="J112" s="99"/>
      <c r="K112" s="99"/>
      <c r="L112" s="99"/>
      <c r="M112" s="99"/>
      <c r="N112" s="99"/>
      <c r="O112" s="99"/>
      <c r="P112" s="99"/>
      <c r="Q112" s="99"/>
      <c r="R112" s="99"/>
      <c r="S112" s="99"/>
      <c r="T112" s="99"/>
      <c r="U112" s="86"/>
    </row>
    <row r="113" spans="1:21" ht="15" customHeight="1">
      <c r="A113" s="77"/>
      <c r="B113" s="99"/>
      <c r="C113" s="99"/>
      <c r="D113" s="99"/>
      <c r="E113" s="99"/>
      <c r="F113" s="99"/>
      <c r="G113" s="99"/>
      <c r="H113" s="99"/>
      <c r="I113" s="99"/>
      <c r="J113" s="99"/>
      <c r="K113" s="99"/>
      <c r="L113" s="99"/>
      <c r="M113" s="99"/>
      <c r="N113" s="99"/>
      <c r="O113" s="99"/>
      <c r="P113" s="99"/>
      <c r="Q113" s="99"/>
      <c r="R113" s="99"/>
      <c r="S113" s="99"/>
      <c r="T113" s="99"/>
      <c r="U113" s="86"/>
    </row>
    <row r="114" spans="1:21" ht="15" customHeight="1">
      <c r="A114" s="77"/>
      <c r="B114" s="99"/>
      <c r="C114" s="99"/>
      <c r="D114" s="99"/>
      <c r="E114" s="99"/>
      <c r="F114" s="99"/>
      <c r="G114" s="99"/>
      <c r="H114" s="99"/>
      <c r="I114" s="99"/>
      <c r="J114" s="99"/>
      <c r="K114" s="99"/>
      <c r="L114" s="99"/>
      <c r="M114" s="99"/>
      <c r="N114" s="99"/>
      <c r="O114" s="99"/>
      <c r="P114" s="99"/>
      <c r="Q114" s="99"/>
      <c r="R114" s="99"/>
      <c r="S114" s="99"/>
      <c r="T114" s="99"/>
      <c r="U114" s="86"/>
    </row>
    <row r="115" spans="1:21" ht="15" customHeight="1">
      <c r="A115" s="77"/>
      <c r="B115" s="99"/>
      <c r="C115" s="99"/>
      <c r="D115" s="99"/>
      <c r="E115" s="99"/>
      <c r="F115" s="99"/>
      <c r="G115" s="99"/>
      <c r="H115" s="99"/>
      <c r="I115" s="99"/>
      <c r="J115" s="99"/>
      <c r="K115" s="99"/>
      <c r="L115" s="99"/>
      <c r="M115" s="99"/>
      <c r="N115" s="99"/>
      <c r="O115" s="99"/>
      <c r="P115" s="99"/>
      <c r="Q115" s="99"/>
      <c r="R115" s="99"/>
      <c r="S115" s="99"/>
      <c r="T115" s="99"/>
      <c r="U115" s="86"/>
    </row>
    <row r="116" spans="1:21" ht="15" customHeight="1">
      <c r="A116" s="77"/>
      <c r="B116" s="99"/>
      <c r="C116" s="99"/>
      <c r="D116" s="99"/>
      <c r="E116" s="99"/>
      <c r="F116" s="99"/>
      <c r="G116" s="99"/>
      <c r="H116" s="99"/>
      <c r="I116" s="99"/>
      <c r="J116" s="99"/>
      <c r="K116" s="99"/>
      <c r="L116" s="99"/>
      <c r="M116" s="99"/>
      <c r="N116" s="99"/>
      <c r="O116" s="99"/>
      <c r="P116" s="99"/>
      <c r="Q116" s="99"/>
      <c r="R116" s="99"/>
      <c r="S116" s="99"/>
      <c r="T116" s="99"/>
      <c r="U116" s="86"/>
    </row>
    <row r="117" spans="1:21" ht="15" customHeight="1">
      <c r="A117" s="77"/>
      <c r="B117" s="99"/>
      <c r="C117" s="99"/>
      <c r="D117" s="99"/>
      <c r="E117" s="99"/>
      <c r="F117" s="99"/>
      <c r="G117" s="99"/>
      <c r="H117" s="99"/>
      <c r="I117" s="99"/>
      <c r="J117" s="99"/>
      <c r="K117" s="99"/>
      <c r="L117" s="99"/>
      <c r="M117" s="99"/>
      <c r="N117" s="99"/>
      <c r="O117" s="99"/>
      <c r="P117" s="99"/>
      <c r="Q117" s="99"/>
      <c r="R117" s="99"/>
      <c r="S117" s="99"/>
      <c r="T117" s="99"/>
      <c r="U117" s="86"/>
    </row>
    <row r="118" spans="1:21" ht="15" customHeight="1">
      <c r="A118" s="77"/>
      <c r="B118" s="99"/>
      <c r="C118" s="99"/>
      <c r="D118" s="99"/>
      <c r="E118" s="99"/>
      <c r="F118" s="99"/>
      <c r="G118" s="99"/>
      <c r="H118" s="99"/>
      <c r="I118" s="99"/>
      <c r="J118" s="99"/>
      <c r="K118" s="99"/>
      <c r="L118" s="99"/>
      <c r="M118" s="99"/>
      <c r="N118" s="99"/>
      <c r="O118" s="99"/>
      <c r="P118" s="99"/>
      <c r="Q118" s="99"/>
      <c r="R118" s="99"/>
      <c r="S118" s="99"/>
      <c r="T118" s="99"/>
      <c r="U118" s="86"/>
    </row>
    <row r="119" spans="1:21" ht="15" customHeight="1">
      <c r="A119" s="77"/>
      <c r="B119" s="99"/>
      <c r="C119" s="99"/>
      <c r="D119" s="99"/>
      <c r="E119" s="99"/>
      <c r="F119" s="99"/>
      <c r="G119" s="99"/>
      <c r="H119" s="99"/>
      <c r="I119" s="99"/>
      <c r="J119" s="99"/>
      <c r="K119" s="99"/>
      <c r="L119" s="99"/>
      <c r="M119" s="99"/>
      <c r="N119" s="99"/>
      <c r="O119" s="99"/>
      <c r="P119" s="99"/>
      <c r="Q119" s="99"/>
      <c r="R119" s="99"/>
      <c r="S119" s="99"/>
      <c r="T119" s="99"/>
      <c r="U119" s="86"/>
    </row>
    <row r="120" spans="1:21" ht="15" customHeight="1">
      <c r="A120" s="77"/>
      <c r="B120" s="99"/>
      <c r="C120" s="99"/>
      <c r="D120" s="99"/>
      <c r="E120" s="99"/>
      <c r="F120" s="99"/>
      <c r="G120" s="99"/>
      <c r="H120" s="99"/>
      <c r="I120" s="99"/>
      <c r="J120" s="99"/>
      <c r="K120" s="99"/>
      <c r="L120" s="99"/>
      <c r="M120" s="99"/>
      <c r="N120" s="99"/>
      <c r="O120" s="99"/>
      <c r="P120" s="99"/>
      <c r="Q120" s="99"/>
      <c r="R120" s="99"/>
      <c r="S120" s="99"/>
      <c r="T120" s="99"/>
      <c r="U120" s="86"/>
    </row>
    <row r="121" spans="1:21" ht="15" customHeight="1">
      <c r="A121" s="77"/>
      <c r="B121" s="99"/>
      <c r="C121" s="99"/>
      <c r="D121" s="99"/>
      <c r="E121" s="99"/>
      <c r="F121" s="99"/>
      <c r="G121" s="99"/>
      <c r="H121" s="99"/>
      <c r="I121" s="99"/>
      <c r="J121" s="99"/>
      <c r="K121" s="99"/>
      <c r="L121" s="99"/>
      <c r="M121" s="99"/>
      <c r="N121" s="99"/>
      <c r="O121" s="99"/>
      <c r="P121" s="99"/>
      <c r="Q121" s="99"/>
      <c r="R121" s="99"/>
      <c r="S121" s="99"/>
      <c r="T121" s="99"/>
      <c r="U121" s="86"/>
    </row>
    <row r="122" spans="1:21" ht="15" customHeight="1">
      <c r="A122" s="77"/>
      <c r="B122" s="99"/>
      <c r="C122" s="99"/>
      <c r="D122" s="99"/>
      <c r="E122" s="99"/>
      <c r="F122" s="99"/>
      <c r="G122" s="99"/>
      <c r="H122" s="99"/>
      <c r="I122" s="99"/>
      <c r="J122" s="99"/>
      <c r="K122" s="99"/>
      <c r="L122" s="99"/>
      <c r="M122" s="99"/>
      <c r="N122" s="99"/>
      <c r="O122" s="99"/>
      <c r="P122" s="99"/>
      <c r="Q122" s="99"/>
      <c r="R122" s="99"/>
      <c r="S122" s="99"/>
      <c r="T122" s="99"/>
      <c r="U122" s="86"/>
    </row>
    <row r="123" spans="1:21" ht="15" customHeight="1">
      <c r="A123" s="77"/>
      <c r="B123" s="99"/>
      <c r="C123" s="99"/>
      <c r="D123" s="99"/>
      <c r="E123" s="99"/>
      <c r="F123" s="99"/>
      <c r="G123" s="99"/>
      <c r="H123" s="99"/>
      <c r="I123" s="99"/>
      <c r="J123" s="99"/>
      <c r="K123" s="99"/>
      <c r="L123" s="99"/>
      <c r="M123" s="99"/>
      <c r="N123" s="99"/>
      <c r="O123" s="99"/>
      <c r="P123" s="99"/>
      <c r="Q123" s="99"/>
      <c r="R123" s="99"/>
      <c r="S123" s="99"/>
      <c r="T123" s="99"/>
      <c r="U123" s="86"/>
    </row>
    <row r="124" spans="1:21" ht="15" customHeight="1">
      <c r="A124" s="77"/>
      <c r="B124" s="99"/>
      <c r="C124" s="99"/>
      <c r="D124" s="99"/>
      <c r="E124" s="99"/>
      <c r="F124" s="99"/>
      <c r="G124" s="99"/>
      <c r="H124" s="99"/>
      <c r="I124" s="99"/>
      <c r="J124" s="99"/>
      <c r="K124" s="99"/>
      <c r="L124" s="99"/>
      <c r="M124" s="99"/>
      <c r="N124" s="99"/>
      <c r="O124" s="99"/>
      <c r="P124" s="99"/>
      <c r="Q124" s="99"/>
      <c r="R124" s="99"/>
      <c r="S124" s="99"/>
      <c r="T124" s="99"/>
      <c r="U124" s="86"/>
    </row>
    <row r="125" spans="1:21" ht="15" customHeight="1">
      <c r="A125" s="77"/>
      <c r="B125" s="99"/>
      <c r="C125" s="99"/>
      <c r="D125" s="99"/>
      <c r="E125" s="99"/>
      <c r="F125" s="99"/>
      <c r="G125" s="99"/>
      <c r="H125" s="99"/>
      <c r="I125" s="99"/>
      <c r="J125" s="99"/>
      <c r="K125" s="99"/>
      <c r="L125" s="99"/>
      <c r="M125" s="99"/>
      <c r="N125" s="99"/>
      <c r="O125" s="99"/>
      <c r="P125" s="99"/>
      <c r="Q125" s="99"/>
      <c r="R125" s="99"/>
      <c r="S125" s="99"/>
      <c r="T125" s="99"/>
      <c r="U125" s="86"/>
    </row>
    <row r="126" spans="1:21" ht="15" customHeight="1">
      <c r="A126" s="77"/>
      <c r="B126" s="99"/>
      <c r="C126" s="99"/>
      <c r="D126" s="99"/>
      <c r="E126" s="99"/>
      <c r="F126" s="99"/>
      <c r="G126" s="99"/>
      <c r="H126" s="99"/>
      <c r="I126" s="99"/>
      <c r="J126" s="99"/>
      <c r="K126" s="99"/>
      <c r="L126" s="99"/>
      <c r="M126" s="99"/>
      <c r="N126" s="99"/>
      <c r="O126" s="99"/>
      <c r="P126" s="99"/>
      <c r="Q126" s="99"/>
      <c r="R126" s="99"/>
      <c r="S126" s="99"/>
      <c r="T126" s="99"/>
      <c r="U126" s="86"/>
    </row>
    <row r="127" spans="1:21" ht="15" hidden="1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4">
    <tabColor rgb="FF5C881A"/>
  </sheetPr>
  <dimension ref="A1:U87"/>
  <sheetViews>
    <sheetView showGridLines="0" zoomScale="85" zoomScaleNormal="85" workbookViewId="0">
      <pane xSplit="1" ySplit="2" topLeftCell="B60" activePane="bottomRight" state="frozen"/>
      <selection activeCell="I21" sqref="I21"/>
      <selection pane="topRight" activeCell="I21" sqref="I21"/>
      <selection pane="bottomLeft" activeCell="I21" sqref="I21"/>
      <selection pane="bottomRight"/>
    </sheetView>
  </sheetViews>
  <sheetFormatPr defaultColWidth="0" defaultRowHeight="0" customHeight="1" zeroHeight="1"/>
  <cols>
    <col min="1" max="1" width="87" style="5" bestFit="1" customWidth="1"/>
    <col min="2" max="6" width="10.7109375" style="105" customWidth="1"/>
    <col min="7" max="17" width="10.7109375" style="5" customWidth="1"/>
    <col min="18" max="21" width="9.140625" style="5" customWidth="1"/>
    <col min="22" max="16384" width="9.140625" style="5" hidden="1"/>
  </cols>
  <sheetData>
    <row r="1" spans="1:18" ht="15" customHeight="1" thickBot="1">
      <c r="A1" s="118"/>
      <c r="B1" s="228"/>
      <c r="C1" s="228"/>
      <c r="D1" s="228"/>
      <c r="E1" s="228"/>
      <c r="F1" s="228"/>
      <c r="G1" s="118"/>
      <c r="H1" s="118"/>
      <c r="I1" s="118"/>
      <c r="J1" s="118"/>
      <c r="K1" s="118"/>
      <c r="L1" s="118"/>
      <c r="M1" s="118"/>
      <c r="N1" s="118"/>
      <c r="O1" s="118"/>
      <c r="P1" s="118"/>
      <c r="Q1" s="118"/>
    </row>
    <row r="2" spans="1:18" ht="15" customHeight="1" thickBot="1">
      <c r="A2" s="119" t="s">
        <v>0</v>
      </c>
      <c r="B2" s="120" t="s">
        <v>1</v>
      </c>
      <c r="C2" s="120" t="s">
        <v>2</v>
      </c>
      <c r="D2" s="120" t="s">
        <v>3</v>
      </c>
      <c r="E2" s="120">
        <v>2019</v>
      </c>
      <c r="F2" s="229" t="s">
        <v>5</v>
      </c>
      <c r="G2" s="229" t="s">
        <v>6</v>
      </c>
      <c r="H2" s="229" t="s">
        <v>7</v>
      </c>
      <c r="I2" s="229">
        <v>2018</v>
      </c>
      <c r="J2" s="229" t="s">
        <v>8</v>
      </c>
      <c r="K2" s="229" t="s">
        <v>9</v>
      </c>
      <c r="L2" s="229" t="s">
        <v>10</v>
      </c>
      <c r="M2" s="229">
        <v>2017</v>
      </c>
      <c r="N2" s="229">
        <v>2016</v>
      </c>
      <c r="O2" s="229">
        <v>2015</v>
      </c>
      <c r="P2" s="229">
        <v>2014</v>
      </c>
      <c r="Q2" s="229">
        <v>2013</v>
      </c>
    </row>
    <row r="3" spans="1:18" ht="15" customHeight="1" thickBot="1">
      <c r="A3" s="121"/>
      <c r="B3" s="224"/>
      <c r="C3" s="224"/>
      <c r="D3" s="224"/>
      <c r="E3" s="224"/>
      <c r="F3" s="224"/>
      <c r="G3" s="224"/>
      <c r="H3" s="224"/>
      <c r="I3" s="224"/>
      <c r="J3" s="224"/>
      <c r="K3" s="224"/>
      <c r="L3" s="224"/>
      <c r="M3" s="224"/>
      <c r="N3" s="224"/>
      <c r="O3" s="224"/>
      <c r="P3" s="224"/>
      <c r="Q3" s="224"/>
    </row>
    <row r="4" spans="1:18" ht="15" customHeight="1" thickBot="1">
      <c r="A4" s="123" t="s">
        <v>11</v>
      </c>
      <c r="B4" s="230"/>
      <c r="C4" s="230"/>
      <c r="D4" s="230"/>
      <c r="E4" s="230"/>
      <c r="F4" s="230"/>
      <c r="G4" s="230"/>
      <c r="H4" s="230"/>
      <c r="I4" s="230"/>
      <c r="J4" s="230"/>
      <c r="K4" s="230"/>
      <c r="L4" s="230"/>
      <c r="M4" s="230"/>
      <c r="N4" s="230"/>
      <c r="O4" s="230"/>
      <c r="P4" s="230"/>
      <c r="Q4" s="230"/>
    </row>
    <row r="5" spans="1:18" ht="15" customHeight="1">
      <c r="A5" s="125" t="s">
        <v>567</v>
      </c>
      <c r="B5" s="231">
        <v>105723</v>
      </c>
      <c r="C5" s="231">
        <v>46006</v>
      </c>
      <c r="D5" s="231">
        <v>50805</v>
      </c>
      <c r="E5" s="231">
        <v>116050</v>
      </c>
      <c r="F5" s="231">
        <v>124781.326</v>
      </c>
      <c r="G5" s="231">
        <v>131581.93400000001</v>
      </c>
      <c r="H5" s="231">
        <v>74167.481</v>
      </c>
      <c r="I5" s="231">
        <v>133066.65599999999</v>
      </c>
      <c r="J5" s="231">
        <v>181</v>
      </c>
      <c r="K5" s="231">
        <v>198</v>
      </c>
      <c r="L5" s="231">
        <v>12712</v>
      </c>
      <c r="M5" s="231">
        <v>7707</v>
      </c>
      <c r="N5" s="231">
        <v>211</v>
      </c>
      <c r="O5" s="231">
        <v>70</v>
      </c>
      <c r="P5" s="231">
        <v>104</v>
      </c>
      <c r="Q5" s="231">
        <v>22951</v>
      </c>
      <c r="R5" s="41"/>
    </row>
    <row r="6" spans="1:18" ht="15" customHeight="1">
      <c r="A6" s="125" t="s">
        <v>568</v>
      </c>
      <c r="B6" s="231">
        <v>54847</v>
      </c>
      <c r="C6" s="231">
        <v>72435</v>
      </c>
      <c r="D6" s="231">
        <v>72227</v>
      </c>
      <c r="E6" s="231">
        <v>14473</v>
      </c>
      <c r="F6" s="231">
        <v>82496.214000000007</v>
      </c>
      <c r="G6" s="231">
        <v>86990.664000000004</v>
      </c>
      <c r="H6" s="231">
        <v>153085.83799999999</v>
      </c>
      <c r="I6" s="231">
        <v>38675.748</v>
      </c>
      <c r="J6" s="231">
        <v>107539</v>
      </c>
      <c r="K6" s="231">
        <v>91616</v>
      </c>
      <c r="L6" s="231">
        <v>96233</v>
      </c>
      <c r="M6" s="231">
        <v>113691</v>
      </c>
      <c r="N6" s="231">
        <v>9598</v>
      </c>
      <c r="O6" s="231">
        <v>4520</v>
      </c>
      <c r="P6" s="231">
        <v>39663</v>
      </c>
      <c r="Q6" s="231">
        <v>61761</v>
      </c>
    </row>
    <row r="7" spans="1:18" ht="15" customHeight="1">
      <c r="A7" s="125" t="s">
        <v>14</v>
      </c>
      <c r="B7" s="231">
        <v>0</v>
      </c>
      <c r="C7" s="231">
        <v>0</v>
      </c>
      <c r="D7" s="231">
        <v>0</v>
      </c>
      <c r="E7" s="231">
        <v>0</v>
      </c>
      <c r="F7" s="231">
        <v>0</v>
      </c>
      <c r="G7" s="231">
        <v>0</v>
      </c>
      <c r="H7" s="231">
        <v>0</v>
      </c>
      <c r="I7" s="231">
        <v>0</v>
      </c>
      <c r="J7" s="231">
        <v>12864</v>
      </c>
      <c r="K7" s="231">
        <v>108721</v>
      </c>
      <c r="L7" s="231">
        <v>0</v>
      </c>
      <c r="M7" s="231">
        <v>0</v>
      </c>
      <c r="N7" s="231">
        <v>62385</v>
      </c>
      <c r="O7" s="231">
        <v>286068</v>
      </c>
      <c r="P7" s="231">
        <v>102196</v>
      </c>
      <c r="Q7" s="231">
        <v>58345</v>
      </c>
    </row>
    <row r="8" spans="1:18" ht="15" customHeight="1">
      <c r="A8" s="125" t="s">
        <v>162</v>
      </c>
      <c r="B8" s="231">
        <v>0</v>
      </c>
      <c r="C8" s="231">
        <v>0</v>
      </c>
      <c r="D8" s="231">
        <v>0</v>
      </c>
      <c r="E8" s="231">
        <v>0</v>
      </c>
      <c r="F8" s="231">
        <v>0</v>
      </c>
      <c r="G8" s="231">
        <v>1170.348</v>
      </c>
      <c r="H8" s="231">
        <v>4008.6469999999999</v>
      </c>
      <c r="I8" s="231">
        <v>0</v>
      </c>
      <c r="J8" s="231">
        <v>5451</v>
      </c>
      <c r="K8" s="231">
        <v>4275</v>
      </c>
      <c r="L8" s="231">
        <v>0</v>
      </c>
      <c r="M8" s="231">
        <v>0</v>
      </c>
      <c r="N8" s="231">
        <v>0</v>
      </c>
      <c r="O8" s="231">
        <v>0</v>
      </c>
      <c r="P8" s="231">
        <v>0</v>
      </c>
      <c r="Q8" s="231">
        <v>0</v>
      </c>
    </row>
    <row r="9" spans="1:18" ht="15" customHeight="1">
      <c r="A9" s="125" t="s">
        <v>451</v>
      </c>
      <c r="B9" s="231">
        <v>0</v>
      </c>
      <c r="C9" s="231">
        <v>22383</v>
      </c>
      <c r="D9" s="231">
        <v>23128</v>
      </c>
      <c r="E9" s="231">
        <v>7377</v>
      </c>
      <c r="F9" s="231">
        <v>9328.7170000000006</v>
      </c>
      <c r="G9" s="231">
        <v>23119</v>
      </c>
      <c r="H9" s="231">
        <v>32928</v>
      </c>
      <c r="I9" s="231">
        <v>9717</v>
      </c>
      <c r="J9" s="231">
        <v>10023</v>
      </c>
      <c r="K9" s="231">
        <v>20664</v>
      </c>
      <c r="L9" s="231">
        <v>32258</v>
      </c>
      <c r="M9" s="231">
        <v>3896</v>
      </c>
      <c r="N9" s="231">
        <v>3791</v>
      </c>
      <c r="O9" s="231">
        <v>3159</v>
      </c>
      <c r="P9" s="231">
        <v>16882</v>
      </c>
      <c r="Q9" s="231">
        <v>20658</v>
      </c>
    </row>
    <row r="10" spans="1:18" ht="15" customHeight="1">
      <c r="A10" s="125" t="s">
        <v>452</v>
      </c>
      <c r="B10" s="231">
        <v>12420</v>
      </c>
      <c r="C10" s="231">
        <v>551</v>
      </c>
      <c r="D10" s="231">
        <v>598</v>
      </c>
      <c r="E10" s="231">
        <v>607</v>
      </c>
      <c r="F10" s="231">
        <v>0</v>
      </c>
      <c r="G10" s="231">
        <v>0</v>
      </c>
      <c r="H10" s="231">
        <v>0</v>
      </c>
      <c r="I10" s="231">
        <v>964</v>
      </c>
      <c r="J10" s="231">
        <v>0</v>
      </c>
      <c r="K10" s="231">
        <v>0</v>
      </c>
      <c r="L10" s="231">
        <v>0</v>
      </c>
      <c r="M10" s="231">
        <v>0</v>
      </c>
      <c r="N10" s="231">
        <v>0</v>
      </c>
      <c r="O10" s="231">
        <v>0</v>
      </c>
      <c r="P10" s="231">
        <v>0</v>
      </c>
      <c r="Q10" s="231">
        <v>0</v>
      </c>
    </row>
    <row r="11" spans="1:18" ht="15" customHeight="1">
      <c r="A11" s="125" t="s">
        <v>569</v>
      </c>
      <c r="B11" s="231">
        <v>113478</v>
      </c>
      <c r="C11" s="231">
        <v>115347</v>
      </c>
      <c r="D11" s="231">
        <v>117255</v>
      </c>
      <c r="E11" s="231">
        <v>0</v>
      </c>
      <c r="F11" s="231">
        <v>163245</v>
      </c>
      <c r="G11" s="231">
        <v>165975</v>
      </c>
      <c r="H11" s="231">
        <v>168793</v>
      </c>
      <c r="I11" s="231">
        <v>111670</v>
      </c>
      <c r="J11" s="231">
        <v>0</v>
      </c>
      <c r="K11" s="231">
        <v>257975</v>
      </c>
      <c r="L11" s="231">
        <v>296455</v>
      </c>
      <c r="M11" s="231">
        <v>159697</v>
      </c>
      <c r="N11" s="231">
        <v>127624</v>
      </c>
      <c r="O11" s="231">
        <v>0</v>
      </c>
      <c r="P11" s="231">
        <v>0</v>
      </c>
      <c r="Q11" s="231">
        <v>0</v>
      </c>
    </row>
    <row r="12" spans="1:18" ht="15" customHeight="1" thickBot="1">
      <c r="A12" s="125" t="s">
        <v>17</v>
      </c>
      <c r="B12" s="231">
        <v>2343</v>
      </c>
      <c r="C12" s="231">
        <v>3392</v>
      </c>
      <c r="D12" s="231">
        <v>2396</v>
      </c>
      <c r="E12" s="231">
        <v>2112</v>
      </c>
      <c r="F12" s="231">
        <v>1392</v>
      </c>
      <c r="G12" s="231">
        <v>1810</v>
      </c>
      <c r="H12" s="231">
        <v>3745</v>
      </c>
      <c r="I12" s="231">
        <v>2923.2090000000026</v>
      </c>
      <c r="J12" s="231">
        <v>133443</v>
      </c>
      <c r="K12" s="231">
        <v>1101</v>
      </c>
      <c r="L12" s="231">
        <v>3733</v>
      </c>
      <c r="M12" s="231">
        <v>2505</v>
      </c>
      <c r="N12" s="231">
        <v>1543</v>
      </c>
      <c r="O12" s="231">
        <v>6529</v>
      </c>
      <c r="P12" s="231">
        <v>859</v>
      </c>
      <c r="Q12" s="231">
        <v>800</v>
      </c>
      <c r="R12" s="70"/>
    </row>
    <row r="13" spans="1:18" ht="15" customHeight="1" thickBot="1">
      <c r="A13" s="123" t="s">
        <v>18</v>
      </c>
      <c r="B13" s="230">
        <v>288811</v>
      </c>
      <c r="C13" s="230">
        <v>260114</v>
      </c>
      <c r="D13" s="230">
        <v>266409</v>
      </c>
      <c r="E13" s="230">
        <v>140619</v>
      </c>
      <c r="F13" s="230">
        <v>381243.25699999998</v>
      </c>
      <c r="G13" s="230">
        <v>410646.946</v>
      </c>
      <c r="H13" s="230">
        <v>436727.96600000001</v>
      </c>
      <c r="I13" s="230">
        <v>297016.61300000001</v>
      </c>
      <c r="J13" s="230">
        <v>269501</v>
      </c>
      <c r="K13" s="230">
        <v>484550</v>
      </c>
      <c r="L13" s="230">
        <v>441391</v>
      </c>
      <c r="M13" s="230">
        <v>287496</v>
      </c>
      <c r="N13" s="230">
        <v>205152</v>
      </c>
      <c r="O13" s="230">
        <v>300346</v>
      </c>
      <c r="P13" s="230">
        <v>159704</v>
      </c>
      <c r="Q13" s="230">
        <v>164515</v>
      </c>
    </row>
    <row r="14" spans="1:18" ht="15" customHeight="1" thickBot="1">
      <c r="A14" s="123" t="s">
        <v>19</v>
      </c>
      <c r="B14" s="230"/>
      <c r="C14" s="230"/>
      <c r="D14" s="230"/>
      <c r="E14" s="230"/>
      <c r="F14" s="230"/>
      <c r="G14" s="230"/>
      <c r="H14" s="230"/>
      <c r="I14" s="230"/>
      <c r="J14" s="230"/>
      <c r="K14" s="230"/>
      <c r="L14" s="230"/>
      <c r="M14" s="230"/>
      <c r="N14" s="230"/>
      <c r="O14" s="230"/>
      <c r="P14" s="230"/>
      <c r="Q14" s="230"/>
    </row>
    <row r="15" spans="1:18" ht="15" customHeight="1">
      <c r="A15" s="125" t="s">
        <v>14</v>
      </c>
      <c r="B15" s="231">
        <v>0</v>
      </c>
      <c r="C15" s="231">
        <v>0</v>
      </c>
      <c r="D15" s="231">
        <v>0</v>
      </c>
      <c r="E15" s="231">
        <v>0</v>
      </c>
      <c r="F15" s="231">
        <v>0</v>
      </c>
      <c r="G15" s="231">
        <v>0</v>
      </c>
      <c r="H15" s="231">
        <v>0</v>
      </c>
      <c r="I15" s="231">
        <v>0</v>
      </c>
      <c r="J15" s="231">
        <v>827</v>
      </c>
      <c r="K15" s="231">
        <v>241</v>
      </c>
      <c r="L15" s="231">
        <v>0</v>
      </c>
      <c r="M15" s="231">
        <v>0</v>
      </c>
      <c r="N15" s="231">
        <v>3195</v>
      </c>
      <c r="O15" s="231">
        <v>535</v>
      </c>
      <c r="P15" s="231">
        <v>1031</v>
      </c>
      <c r="Q15" s="231">
        <v>297</v>
      </c>
    </row>
    <row r="16" spans="1:18" ht="15" customHeight="1">
      <c r="A16" s="125" t="s">
        <v>162</v>
      </c>
      <c r="B16" s="231">
        <v>37567</v>
      </c>
      <c r="C16" s="231">
        <v>0</v>
      </c>
      <c r="D16" s="231">
        <v>8460</v>
      </c>
      <c r="E16" s="231">
        <v>3852</v>
      </c>
      <c r="F16" s="231">
        <v>10239.047</v>
      </c>
      <c r="G16" s="231">
        <v>28125.719000000001</v>
      </c>
      <c r="H16" s="231">
        <v>36252.089999999997</v>
      </c>
      <c r="I16" s="231">
        <v>32449</v>
      </c>
      <c r="J16" s="231">
        <v>0</v>
      </c>
      <c r="K16" s="231">
        <v>7826</v>
      </c>
      <c r="L16" s="231">
        <v>3774</v>
      </c>
      <c r="M16" s="231">
        <v>11167</v>
      </c>
      <c r="N16" s="231">
        <v>0</v>
      </c>
      <c r="O16" s="231">
        <v>11173</v>
      </c>
      <c r="P16" s="231">
        <v>0</v>
      </c>
      <c r="Q16" s="231">
        <v>0</v>
      </c>
    </row>
    <row r="17" spans="1:17" ht="15" customHeight="1">
      <c r="A17" s="125" t="s">
        <v>452</v>
      </c>
      <c r="B17" s="231">
        <v>1106</v>
      </c>
      <c r="C17" s="231">
        <v>1106</v>
      </c>
      <c r="D17" s="231">
        <v>1106</v>
      </c>
      <c r="E17" s="231">
        <v>0</v>
      </c>
      <c r="F17" s="231">
        <v>1106</v>
      </c>
      <c r="G17" s="231">
        <v>1106</v>
      </c>
      <c r="H17" s="231">
        <v>1106</v>
      </c>
      <c r="I17" s="231">
        <v>1106</v>
      </c>
      <c r="J17" s="231">
        <v>1106</v>
      </c>
      <c r="K17" s="231">
        <v>1106</v>
      </c>
      <c r="L17" s="231">
        <v>1110</v>
      </c>
      <c r="M17" s="231">
        <v>1106</v>
      </c>
      <c r="N17" s="231">
        <v>1106</v>
      </c>
      <c r="O17" s="231">
        <v>0</v>
      </c>
      <c r="P17" s="231">
        <v>0</v>
      </c>
      <c r="Q17" s="231">
        <v>0</v>
      </c>
    </row>
    <row r="18" spans="1:17" ht="15" customHeight="1">
      <c r="A18" s="125" t="s">
        <v>285</v>
      </c>
      <c r="B18" s="231">
        <v>11751</v>
      </c>
      <c r="C18" s="231">
        <v>10124</v>
      </c>
      <c r="D18" s="231">
        <v>10768</v>
      </c>
      <c r="E18" s="231">
        <v>11781</v>
      </c>
      <c r="F18" s="231">
        <v>4852.7529999999997</v>
      </c>
      <c r="G18" s="231">
        <v>4168.0600000000004</v>
      </c>
      <c r="H18" s="231">
        <v>4716.6809999999996</v>
      </c>
      <c r="I18" s="231">
        <v>12980</v>
      </c>
      <c r="J18" s="231">
        <v>0</v>
      </c>
      <c r="K18" s="231">
        <v>0</v>
      </c>
      <c r="L18" s="231">
        <v>4422</v>
      </c>
      <c r="M18" s="231">
        <v>4483</v>
      </c>
      <c r="N18" s="231">
        <v>5124</v>
      </c>
      <c r="O18" s="231">
        <v>18528</v>
      </c>
      <c r="P18" s="231">
        <v>4919</v>
      </c>
      <c r="Q18" s="231">
        <v>6471</v>
      </c>
    </row>
    <row r="19" spans="1:17" ht="15" customHeight="1">
      <c r="A19" s="125" t="s">
        <v>20</v>
      </c>
      <c r="B19" s="231">
        <v>5515</v>
      </c>
      <c r="C19" s="231">
        <v>5617</v>
      </c>
      <c r="D19" s="231">
        <v>5795</v>
      </c>
      <c r="E19" s="231">
        <v>5842</v>
      </c>
      <c r="F19" s="231">
        <v>5379.8469999999998</v>
      </c>
      <c r="G19" s="231">
        <v>5470.2619999999997</v>
      </c>
      <c r="H19" s="231">
        <v>5630.6369999999997</v>
      </c>
      <c r="I19" s="231">
        <v>5430</v>
      </c>
      <c r="J19" s="231">
        <v>5501</v>
      </c>
      <c r="K19" s="231">
        <v>5623</v>
      </c>
      <c r="L19" s="231">
        <v>5713</v>
      </c>
      <c r="M19" s="231">
        <v>4945</v>
      </c>
      <c r="N19" s="231">
        <v>5384</v>
      </c>
      <c r="O19" s="231">
        <v>5016</v>
      </c>
      <c r="P19" s="231">
        <v>3773</v>
      </c>
      <c r="Q19" s="231">
        <v>3300</v>
      </c>
    </row>
    <row r="20" spans="1:17" ht="15" customHeight="1">
      <c r="A20" s="125" t="s">
        <v>168</v>
      </c>
      <c r="B20" s="231">
        <v>0</v>
      </c>
      <c r="C20" s="231">
        <v>0</v>
      </c>
      <c r="D20" s="231">
        <v>0</v>
      </c>
      <c r="E20" s="231">
        <v>0</v>
      </c>
      <c r="F20" s="231">
        <v>144202.1</v>
      </c>
      <c r="G20" s="231">
        <v>0</v>
      </c>
      <c r="H20" s="231">
        <v>0</v>
      </c>
      <c r="I20" s="231">
        <v>0</v>
      </c>
      <c r="J20" s="231">
        <v>24</v>
      </c>
      <c r="K20" s="231">
        <v>0</v>
      </c>
      <c r="L20" s="231">
        <v>0</v>
      </c>
      <c r="M20" s="231">
        <v>141899</v>
      </c>
      <c r="N20" s="231">
        <v>24</v>
      </c>
      <c r="O20" s="231">
        <v>9382</v>
      </c>
      <c r="P20" s="231">
        <v>7269</v>
      </c>
      <c r="Q20" s="231">
        <v>8284</v>
      </c>
    </row>
    <row r="21" spans="1:17" ht="15" customHeight="1">
      <c r="A21" s="125" t="s">
        <v>160</v>
      </c>
      <c r="B21" s="231">
        <v>0</v>
      </c>
      <c r="C21" s="231">
        <v>0</v>
      </c>
      <c r="D21" s="231">
        <v>0</v>
      </c>
      <c r="E21" s="231">
        <v>0</v>
      </c>
      <c r="F21" s="231">
        <v>0</v>
      </c>
      <c r="G21" s="231">
        <v>0</v>
      </c>
      <c r="H21" s="231">
        <v>0</v>
      </c>
      <c r="I21" s="231">
        <v>0</v>
      </c>
      <c r="J21" s="231">
        <v>0</v>
      </c>
      <c r="K21" s="231">
        <v>0</v>
      </c>
      <c r="L21" s="231">
        <v>0</v>
      </c>
      <c r="M21" s="231">
        <v>0</v>
      </c>
      <c r="N21" s="231">
        <v>0</v>
      </c>
      <c r="O21" s="231">
        <v>1795</v>
      </c>
      <c r="P21" s="231">
        <v>1795</v>
      </c>
      <c r="Q21" s="231">
        <v>2043</v>
      </c>
    </row>
    <row r="22" spans="1:17" ht="15" customHeight="1">
      <c r="A22" s="125" t="s">
        <v>570</v>
      </c>
      <c r="B22" s="231">
        <v>0</v>
      </c>
      <c r="C22" s="231">
        <v>13</v>
      </c>
      <c r="D22" s="231">
        <v>10</v>
      </c>
      <c r="E22" s="231">
        <v>609</v>
      </c>
      <c r="F22" s="231">
        <v>0</v>
      </c>
      <c r="G22" s="231">
        <v>0</v>
      </c>
      <c r="H22" s="231">
        <v>0</v>
      </c>
      <c r="I22" s="231">
        <v>0</v>
      </c>
      <c r="J22" s="231">
        <v>0</v>
      </c>
      <c r="K22" s="231">
        <v>0</v>
      </c>
      <c r="L22" s="231">
        <v>0</v>
      </c>
      <c r="M22" s="231">
        <v>0</v>
      </c>
      <c r="N22" s="231">
        <v>0</v>
      </c>
      <c r="O22" s="231">
        <v>0</v>
      </c>
      <c r="P22" s="231">
        <v>0</v>
      </c>
      <c r="Q22" s="231">
        <v>0</v>
      </c>
    </row>
    <row r="23" spans="1:17" ht="15" customHeight="1">
      <c r="A23" s="125" t="s">
        <v>272</v>
      </c>
      <c r="B23" s="231">
        <v>406695</v>
      </c>
      <c r="C23" s="231">
        <v>403954</v>
      </c>
      <c r="D23" s="231">
        <v>402111</v>
      </c>
      <c r="E23" s="231">
        <v>401622</v>
      </c>
      <c r="F23" s="231">
        <v>417289.58199999999</v>
      </c>
      <c r="G23" s="231">
        <v>413910.39199999999</v>
      </c>
      <c r="H23" s="231">
        <v>410428.228</v>
      </c>
      <c r="I23" s="231">
        <v>409880</v>
      </c>
      <c r="J23" s="231">
        <v>429740</v>
      </c>
      <c r="K23" s="231">
        <v>426120</v>
      </c>
      <c r="L23" s="231">
        <v>422940</v>
      </c>
      <c r="M23" s="231">
        <v>420358</v>
      </c>
      <c r="N23" s="231">
        <v>431655</v>
      </c>
      <c r="O23" s="231">
        <v>443599</v>
      </c>
      <c r="P23" s="231">
        <v>456615</v>
      </c>
      <c r="Q23" s="231">
        <v>470019</v>
      </c>
    </row>
    <row r="24" spans="1:17" ht="15" customHeight="1" thickBot="1">
      <c r="A24" s="125" t="s">
        <v>22</v>
      </c>
      <c r="B24" s="231">
        <v>47251</v>
      </c>
      <c r="C24" s="231">
        <v>46270</v>
      </c>
      <c r="D24" s="231">
        <v>45325</v>
      </c>
      <c r="E24" s="231">
        <v>66520</v>
      </c>
      <c r="F24" s="231">
        <v>51699.334000000003</v>
      </c>
      <c r="G24" s="231">
        <v>50518.758000000002</v>
      </c>
      <c r="H24" s="231">
        <v>49517.038999999997</v>
      </c>
      <c r="I24" s="231">
        <v>48277</v>
      </c>
      <c r="J24" s="231">
        <v>52981</v>
      </c>
      <c r="K24" s="231">
        <v>52612</v>
      </c>
      <c r="L24" s="231">
        <v>52480</v>
      </c>
      <c r="M24" s="231">
        <v>52383</v>
      </c>
      <c r="N24" s="231">
        <v>53180</v>
      </c>
      <c r="O24" s="231">
        <v>52321</v>
      </c>
      <c r="P24" s="231">
        <v>3019</v>
      </c>
      <c r="Q24" s="231">
        <v>2512</v>
      </c>
    </row>
    <row r="25" spans="1:17" ht="15" customHeight="1" thickBot="1">
      <c r="A25" s="123" t="s">
        <v>23</v>
      </c>
      <c r="B25" s="230">
        <v>509885</v>
      </c>
      <c r="C25" s="230">
        <v>467084</v>
      </c>
      <c r="D25" s="230">
        <v>473575</v>
      </c>
      <c r="E25" s="230">
        <v>490226</v>
      </c>
      <c r="F25" s="230">
        <v>634768.66300000006</v>
      </c>
      <c r="G25" s="230">
        <v>503299.19099999999</v>
      </c>
      <c r="H25" s="230">
        <v>507650.67499999999</v>
      </c>
      <c r="I25" s="230">
        <v>510122</v>
      </c>
      <c r="J25" s="230">
        <v>490179</v>
      </c>
      <c r="K25" s="230">
        <v>493528</v>
      </c>
      <c r="L25" s="230">
        <v>490439</v>
      </c>
      <c r="M25" s="230">
        <v>636341</v>
      </c>
      <c r="N25" s="230">
        <v>499668</v>
      </c>
      <c r="O25" s="230">
        <v>542349</v>
      </c>
      <c r="P25" s="230">
        <v>478421</v>
      </c>
      <c r="Q25" s="230">
        <v>492926</v>
      </c>
    </row>
    <row r="26" spans="1:17" ht="15" customHeight="1" thickBot="1">
      <c r="A26" s="119" t="s">
        <v>24</v>
      </c>
      <c r="B26" s="232">
        <v>798696</v>
      </c>
      <c r="C26" s="232">
        <v>727198</v>
      </c>
      <c r="D26" s="232">
        <v>739984</v>
      </c>
      <c r="E26" s="232">
        <v>630845</v>
      </c>
      <c r="F26" s="232">
        <v>1016011.92</v>
      </c>
      <c r="G26" s="232">
        <v>913946.13699999999</v>
      </c>
      <c r="H26" s="232">
        <v>944378.64100000006</v>
      </c>
      <c r="I26" s="232">
        <v>807138.61300000001</v>
      </c>
      <c r="J26" s="232">
        <v>759680</v>
      </c>
      <c r="K26" s="232">
        <v>978078</v>
      </c>
      <c r="L26" s="232">
        <v>931830</v>
      </c>
      <c r="M26" s="232">
        <v>923837</v>
      </c>
      <c r="N26" s="232">
        <v>704820</v>
      </c>
      <c r="O26" s="232">
        <v>842695</v>
      </c>
      <c r="P26" s="232">
        <v>638125</v>
      </c>
      <c r="Q26" s="232">
        <v>657441</v>
      </c>
    </row>
    <row r="27" spans="1:17" ht="15" customHeight="1" thickBot="1">
      <c r="A27" s="118"/>
      <c r="B27" s="233"/>
      <c r="C27" s="233"/>
      <c r="D27" s="233"/>
      <c r="E27" s="233"/>
      <c r="F27" s="233"/>
      <c r="G27" s="233"/>
      <c r="H27" s="233"/>
      <c r="I27" s="233"/>
      <c r="J27" s="233"/>
      <c r="K27" s="233"/>
      <c r="L27" s="233"/>
      <c r="M27" s="233"/>
      <c r="N27" s="233"/>
      <c r="O27" s="233"/>
      <c r="P27" s="233"/>
      <c r="Q27" s="233"/>
    </row>
    <row r="28" spans="1:17" ht="15" customHeight="1" thickBot="1">
      <c r="A28" s="123" t="s">
        <v>25</v>
      </c>
      <c r="B28" s="230"/>
      <c r="C28" s="230"/>
      <c r="D28" s="230"/>
      <c r="E28" s="230"/>
      <c r="F28" s="230"/>
      <c r="G28" s="230"/>
      <c r="H28" s="230"/>
      <c r="I28" s="230"/>
      <c r="J28" s="230"/>
      <c r="K28" s="230"/>
      <c r="L28" s="230"/>
      <c r="M28" s="230"/>
      <c r="N28" s="230"/>
      <c r="O28" s="230"/>
      <c r="P28" s="230"/>
      <c r="Q28" s="230"/>
    </row>
    <row r="29" spans="1:17" ht="15" customHeight="1">
      <c r="A29" s="125" t="s">
        <v>26</v>
      </c>
      <c r="B29" s="231">
        <v>9817</v>
      </c>
      <c r="C29" s="231">
        <v>10651</v>
      </c>
      <c r="D29" s="231">
        <v>10049</v>
      </c>
      <c r="E29" s="231">
        <v>11556</v>
      </c>
      <c r="F29" s="231">
        <v>6509.5378200000005</v>
      </c>
      <c r="G29" s="231">
        <v>32716.672999999999</v>
      </c>
      <c r="H29" s="231">
        <v>16017.791999999999</v>
      </c>
      <c r="I29" s="231">
        <v>9578</v>
      </c>
      <c r="J29" s="231">
        <v>24446</v>
      </c>
      <c r="K29" s="231">
        <v>7604</v>
      </c>
      <c r="L29" s="231">
        <v>53115</v>
      </c>
      <c r="M29" s="231">
        <v>63107</v>
      </c>
      <c r="N29" s="231">
        <v>9295</v>
      </c>
      <c r="O29" s="231">
        <v>65587</v>
      </c>
      <c r="P29" s="231">
        <v>23225</v>
      </c>
      <c r="Q29" s="231">
        <v>8435</v>
      </c>
    </row>
    <row r="30" spans="1:17" ht="15" customHeight="1">
      <c r="A30" s="125" t="s">
        <v>27</v>
      </c>
      <c r="B30" s="231">
        <v>3110</v>
      </c>
      <c r="C30" s="231">
        <v>389</v>
      </c>
      <c r="D30" s="231">
        <v>1239</v>
      </c>
      <c r="E30" s="231">
        <v>409</v>
      </c>
      <c r="F30" s="231">
        <v>90333.623999999996</v>
      </c>
      <c r="G30" s="231">
        <v>101971.84</v>
      </c>
      <c r="H30" s="231">
        <v>108090.137</v>
      </c>
      <c r="I30" s="231">
        <v>1548</v>
      </c>
      <c r="J30" s="231">
        <v>38289</v>
      </c>
      <c r="K30" s="231">
        <v>3908</v>
      </c>
      <c r="L30" s="231">
        <v>3410</v>
      </c>
      <c r="M30" s="231">
        <v>87892</v>
      </c>
      <c r="N30" s="231">
        <v>71723</v>
      </c>
      <c r="O30" s="231">
        <v>360</v>
      </c>
      <c r="P30" s="231">
        <v>0</v>
      </c>
      <c r="Q30" s="231">
        <v>0</v>
      </c>
    </row>
    <row r="31" spans="1:17" ht="15" customHeight="1">
      <c r="A31" s="125" t="s">
        <v>169</v>
      </c>
      <c r="B31" s="231">
        <v>1645</v>
      </c>
      <c r="C31" s="231">
        <v>57</v>
      </c>
      <c r="D31" s="231">
        <v>1595</v>
      </c>
      <c r="E31" s="231">
        <v>99815</v>
      </c>
      <c r="F31" s="231">
        <v>162443.71400000001</v>
      </c>
      <c r="G31" s="231">
        <v>85.408000000000001</v>
      </c>
      <c r="H31" s="231">
        <v>1908.2470000000001</v>
      </c>
      <c r="I31" s="231">
        <v>74</v>
      </c>
      <c r="J31" s="231">
        <v>42467</v>
      </c>
      <c r="K31" s="231">
        <v>150661</v>
      </c>
      <c r="L31" s="231">
        <v>154757</v>
      </c>
      <c r="M31" s="231">
        <v>157952</v>
      </c>
      <c r="N31" s="231">
        <v>41071</v>
      </c>
      <c r="O31" s="231">
        <v>83482</v>
      </c>
      <c r="P31" s="231">
        <v>84709</v>
      </c>
      <c r="Q31" s="231">
        <v>3803</v>
      </c>
    </row>
    <row r="32" spans="1:17" ht="15" customHeight="1">
      <c r="A32" s="125" t="s">
        <v>571</v>
      </c>
      <c r="B32" s="231">
        <v>296</v>
      </c>
      <c r="C32" s="231">
        <v>9</v>
      </c>
      <c r="D32" s="231">
        <v>8</v>
      </c>
      <c r="E32" s="231">
        <v>606</v>
      </c>
      <c r="F32" s="231">
        <v>0</v>
      </c>
      <c r="G32" s="231">
        <v>0</v>
      </c>
      <c r="H32" s="231">
        <v>0</v>
      </c>
      <c r="I32" s="231">
        <v>0</v>
      </c>
      <c r="J32" s="231">
        <v>0</v>
      </c>
      <c r="K32" s="231">
        <v>0</v>
      </c>
      <c r="L32" s="231">
        <v>0</v>
      </c>
      <c r="M32" s="231">
        <v>0</v>
      </c>
      <c r="N32" s="231">
        <v>0</v>
      </c>
      <c r="O32" s="231">
        <v>0</v>
      </c>
      <c r="P32" s="231">
        <v>0</v>
      </c>
      <c r="Q32" s="231">
        <v>0</v>
      </c>
    </row>
    <row r="33" spans="1:17" ht="15" customHeight="1">
      <c r="A33" s="125" t="s">
        <v>162</v>
      </c>
      <c r="B33" s="231">
        <v>1427</v>
      </c>
      <c r="C33" s="231">
        <v>417</v>
      </c>
      <c r="D33" s="231">
        <v>1128</v>
      </c>
      <c r="E33" s="231">
        <v>147</v>
      </c>
      <c r="F33" s="231">
        <v>15946.07</v>
      </c>
      <c r="G33" s="231">
        <v>738.94</v>
      </c>
      <c r="H33" s="231">
        <v>1498.65</v>
      </c>
      <c r="I33" s="231">
        <v>645</v>
      </c>
      <c r="J33" s="231">
        <v>11497</v>
      </c>
      <c r="K33" s="231">
        <v>3736</v>
      </c>
      <c r="L33" s="231">
        <v>7975</v>
      </c>
      <c r="M33" s="231">
        <v>14069</v>
      </c>
      <c r="N33" s="231">
        <v>11696</v>
      </c>
      <c r="O33" s="231">
        <v>0</v>
      </c>
      <c r="P33" s="231">
        <v>0</v>
      </c>
      <c r="Q33" s="231">
        <v>0</v>
      </c>
    </row>
    <row r="34" spans="1:17" ht="15" customHeight="1">
      <c r="A34" s="125" t="s">
        <v>170</v>
      </c>
      <c r="B34" s="231">
        <v>5548</v>
      </c>
      <c r="C34" s="231">
        <v>3382</v>
      </c>
      <c r="D34" s="231">
        <v>4839</v>
      </c>
      <c r="E34" s="231">
        <v>6076</v>
      </c>
      <c r="F34" s="231">
        <v>2302</v>
      </c>
      <c r="G34" s="231">
        <v>1100.1505899999997</v>
      </c>
      <c r="H34" s="231">
        <v>1566</v>
      </c>
      <c r="I34" s="231">
        <v>4964</v>
      </c>
      <c r="J34" s="231">
        <v>4212</v>
      </c>
      <c r="K34" s="231">
        <v>2289</v>
      </c>
      <c r="L34" s="231">
        <v>3256</v>
      </c>
      <c r="M34" s="231">
        <v>1235</v>
      </c>
      <c r="N34" s="231">
        <v>3253</v>
      </c>
      <c r="O34" s="231">
        <v>4863</v>
      </c>
      <c r="P34" s="231">
        <v>4735</v>
      </c>
      <c r="Q34" s="231">
        <v>3016</v>
      </c>
    </row>
    <row r="35" spans="1:17" ht="15" customHeight="1">
      <c r="A35" s="125" t="s">
        <v>572</v>
      </c>
      <c r="B35" s="231">
        <v>3907</v>
      </c>
      <c r="C35" s="231">
        <v>3388</v>
      </c>
      <c r="D35" s="231">
        <v>3027</v>
      </c>
      <c r="E35" s="231">
        <v>2722</v>
      </c>
      <c r="F35" s="231">
        <v>4187.2470000000003</v>
      </c>
      <c r="G35" s="231">
        <v>2357.0749999999998</v>
      </c>
      <c r="H35" s="231">
        <v>2463.7620000000002</v>
      </c>
      <c r="I35" s="231">
        <v>2697</v>
      </c>
      <c r="J35" s="231">
        <v>3402</v>
      </c>
      <c r="K35" s="231">
        <v>2518</v>
      </c>
      <c r="L35" s="231">
        <v>2701</v>
      </c>
      <c r="M35" s="231">
        <v>3191</v>
      </c>
      <c r="N35" s="231">
        <v>3853</v>
      </c>
      <c r="O35" s="231">
        <v>740</v>
      </c>
      <c r="P35" s="231">
        <v>1920</v>
      </c>
      <c r="Q35" s="231">
        <v>2133</v>
      </c>
    </row>
    <row r="36" spans="1:17" ht="15" customHeight="1">
      <c r="A36" s="125" t="s">
        <v>573</v>
      </c>
      <c r="B36" s="231">
        <v>5226</v>
      </c>
      <c r="C36" s="231">
        <v>15109</v>
      </c>
      <c r="D36" s="231">
        <v>18999</v>
      </c>
      <c r="E36" s="231">
        <v>0</v>
      </c>
      <c r="F36" s="231">
        <v>17678.10196</v>
      </c>
      <c r="G36" s="231">
        <v>23857.60541</v>
      </c>
      <c r="H36" s="231">
        <v>33238</v>
      </c>
      <c r="I36" s="231">
        <v>0</v>
      </c>
      <c r="J36" s="231">
        <v>54498</v>
      </c>
      <c r="K36" s="231">
        <v>52723</v>
      </c>
      <c r="L36" s="231">
        <v>34895</v>
      </c>
      <c r="M36" s="231">
        <v>4823</v>
      </c>
      <c r="N36" s="231">
        <v>50710</v>
      </c>
      <c r="O36" s="231">
        <v>62180</v>
      </c>
      <c r="P36" s="231">
        <v>55370</v>
      </c>
      <c r="Q36" s="231">
        <v>78587</v>
      </c>
    </row>
    <row r="37" spans="1:17" ht="15" customHeight="1">
      <c r="A37" s="125" t="s">
        <v>508</v>
      </c>
      <c r="B37" s="231">
        <v>0</v>
      </c>
      <c r="C37" s="231">
        <v>2493</v>
      </c>
      <c r="D37" s="231">
        <v>3058</v>
      </c>
      <c r="E37" s="231">
        <v>2093</v>
      </c>
      <c r="F37" s="231">
        <v>0</v>
      </c>
      <c r="G37" s="231">
        <v>0</v>
      </c>
      <c r="H37" s="231">
        <v>0</v>
      </c>
      <c r="I37" s="231">
        <v>4394</v>
      </c>
      <c r="J37" s="231">
        <v>0</v>
      </c>
      <c r="K37" s="231">
        <v>0</v>
      </c>
      <c r="L37" s="231">
        <v>0</v>
      </c>
      <c r="M37" s="231">
        <v>0</v>
      </c>
      <c r="N37" s="231">
        <v>0</v>
      </c>
      <c r="O37" s="231">
        <v>0</v>
      </c>
      <c r="P37" s="231">
        <v>0</v>
      </c>
      <c r="Q37" s="231">
        <v>0</v>
      </c>
    </row>
    <row r="38" spans="1:17" ht="15" customHeight="1">
      <c r="A38" s="125" t="s">
        <v>29</v>
      </c>
      <c r="B38" s="231">
        <v>105436</v>
      </c>
      <c r="C38" s="231">
        <v>113766</v>
      </c>
      <c r="D38" s="231">
        <v>105436</v>
      </c>
      <c r="E38" s="231">
        <v>6990</v>
      </c>
      <c r="F38" s="231">
        <v>105436.18118000001</v>
      </c>
      <c r="G38" s="231">
        <v>109980.118</v>
      </c>
      <c r="H38" s="231">
        <v>109980.118</v>
      </c>
      <c r="I38" s="231">
        <v>126130</v>
      </c>
      <c r="J38" s="231">
        <v>5029</v>
      </c>
      <c r="K38" s="231">
        <v>105236</v>
      </c>
      <c r="L38" s="231">
        <v>105436</v>
      </c>
      <c r="M38" s="231">
        <v>105436</v>
      </c>
      <c r="N38" s="231">
        <v>4937</v>
      </c>
      <c r="O38" s="231">
        <v>0</v>
      </c>
      <c r="P38" s="231">
        <v>5654</v>
      </c>
      <c r="Q38" s="231">
        <v>1374</v>
      </c>
    </row>
    <row r="39" spans="1:17" ht="15" customHeight="1">
      <c r="A39" s="125" t="s">
        <v>292</v>
      </c>
      <c r="B39" s="231">
        <v>2175</v>
      </c>
      <c r="C39" s="231">
        <v>2175</v>
      </c>
      <c r="D39" s="231">
        <v>2363</v>
      </c>
      <c r="E39" s="231">
        <v>2363</v>
      </c>
      <c r="F39" s="231">
        <v>0</v>
      </c>
      <c r="G39" s="231">
        <v>0</v>
      </c>
      <c r="H39" s="231">
        <v>0</v>
      </c>
      <c r="I39" s="231">
        <v>2175</v>
      </c>
      <c r="J39" s="231">
        <v>0</v>
      </c>
      <c r="K39" s="231">
        <v>0</v>
      </c>
      <c r="L39" s="231">
        <v>0</v>
      </c>
      <c r="M39" s="231">
        <v>0</v>
      </c>
      <c r="N39" s="231">
        <v>0</v>
      </c>
      <c r="O39" s="231">
        <v>0</v>
      </c>
      <c r="P39" s="231">
        <v>0</v>
      </c>
      <c r="Q39" s="231">
        <v>0</v>
      </c>
    </row>
    <row r="40" spans="1:17" ht="15" customHeight="1" thickBot="1">
      <c r="A40" s="125" t="s">
        <v>30</v>
      </c>
      <c r="B40" s="231">
        <v>926</v>
      </c>
      <c r="C40" s="231">
        <v>4448</v>
      </c>
      <c r="D40" s="231">
        <v>1250</v>
      </c>
      <c r="E40" s="231">
        <v>1567</v>
      </c>
      <c r="F40" s="231">
        <v>2466.4999990000001</v>
      </c>
      <c r="G40" s="231">
        <v>2556.3320000000003</v>
      </c>
      <c r="H40" s="231">
        <v>4478.8539999999994</v>
      </c>
      <c r="I40" s="231">
        <v>1005</v>
      </c>
      <c r="J40" s="231">
        <v>2418</v>
      </c>
      <c r="K40" s="231">
        <v>2699</v>
      </c>
      <c r="L40" s="231">
        <v>2477</v>
      </c>
      <c r="M40" s="231">
        <v>2425</v>
      </c>
      <c r="N40" s="231">
        <v>2154</v>
      </c>
      <c r="O40" s="231">
        <v>2230</v>
      </c>
      <c r="P40" s="231">
        <v>2046</v>
      </c>
      <c r="Q40" s="231">
        <v>14035</v>
      </c>
    </row>
    <row r="41" spans="1:17" ht="15" customHeight="1" thickBot="1">
      <c r="A41" s="123" t="s">
        <v>18</v>
      </c>
      <c r="B41" s="230">
        <v>139513</v>
      </c>
      <c r="C41" s="230">
        <v>156284</v>
      </c>
      <c r="D41" s="230">
        <v>152991</v>
      </c>
      <c r="E41" s="230">
        <v>134344</v>
      </c>
      <c r="F41" s="230">
        <v>407302.975959</v>
      </c>
      <c r="G41" s="230">
        <v>275364.14199999999</v>
      </c>
      <c r="H41" s="230">
        <v>279241.56</v>
      </c>
      <c r="I41" s="230">
        <v>153210</v>
      </c>
      <c r="J41" s="230">
        <v>186258</v>
      </c>
      <c r="K41" s="230">
        <v>331374</v>
      </c>
      <c r="L41" s="230">
        <v>368022</v>
      </c>
      <c r="M41" s="230">
        <v>440130</v>
      </c>
      <c r="N41" s="230">
        <v>198692</v>
      </c>
      <c r="O41" s="230">
        <v>219442</v>
      </c>
      <c r="P41" s="230">
        <v>177659</v>
      </c>
      <c r="Q41" s="230">
        <v>111383</v>
      </c>
    </row>
    <row r="42" spans="1:17" ht="15" customHeight="1" thickBot="1">
      <c r="A42" s="123" t="s">
        <v>19</v>
      </c>
      <c r="B42" s="230"/>
      <c r="C42" s="230"/>
      <c r="D42" s="230"/>
      <c r="E42" s="230"/>
      <c r="F42" s="230"/>
      <c r="G42" s="230"/>
      <c r="H42" s="230"/>
      <c r="I42" s="230"/>
      <c r="J42" s="230"/>
      <c r="K42" s="230"/>
      <c r="L42" s="230"/>
      <c r="M42" s="230"/>
      <c r="N42" s="230"/>
      <c r="O42" s="230"/>
      <c r="P42" s="230"/>
      <c r="Q42" s="230"/>
    </row>
    <row r="43" spans="1:17" ht="15" customHeight="1">
      <c r="A43" s="125" t="s">
        <v>31</v>
      </c>
      <c r="B43" s="231">
        <v>188722</v>
      </c>
      <c r="C43" s="231">
        <v>97280</v>
      </c>
      <c r="D43" s="231">
        <v>105695</v>
      </c>
      <c r="E43" s="231">
        <v>102302</v>
      </c>
      <c r="F43" s="231">
        <v>160158.272</v>
      </c>
      <c r="G43" s="231">
        <v>178039.753</v>
      </c>
      <c r="H43" s="231">
        <v>186106.106</v>
      </c>
      <c r="I43" s="231">
        <v>187992</v>
      </c>
      <c r="J43" s="231">
        <v>81956</v>
      </c>
      <c r="K43" s="231">
        <v>242125</v>
      </c>
      <c r="L43" s="231">
        <v>236956</v>
      </c>
      <c r="M43" s="231">
        <v>161066</v>
      </c>
      <c r="N43" s="231">
        <v>84141</v>
      </c>
      <c r="O43" s="231">
        <v>180445</v>
      </c>
      <c r="P43" s="231">
        <v>0</v>
      </c>
      <c r="Q43" s="231">
        <v>0</v>
      </c>
    </row>
    <row r="44" spans="1:17" ht="15" customHeight="1">
      <c r="A44" s="125" t="s">
        <v>171</v>
      </c>
      <c r="B44" s="231">
        <v>99851</v>
      </c>
      <c r="C44" s="231">
        <v>99712</v>
      </c>
      <c r="D44" s="231">
        <v>99938</v>
      </c>
      <c r="E44" s="231">
        <v>0</v>
      </c>
      <c r="F44" s="231">
        <v>99628.664999999994</v>
      </c>
      <c r="G44" s="231">
        <v>99550.543999999994</v>
      </c>
      <c r="H44" s="231">
        <v>99594.027000000002</v>
      </c>
      <c r="I44" s="231">
        <v>99639</v>
      </c>
      <c r="J44" s="231">
        <v>0</v>
      </c>
      <c r="K44" s="231">
        <v>0</v>
      </c>
      <c r="L44" s="231">
        <v>0</v>
      </c>
      <c r="M44" s="231">
        <v>0</v>
      </c>
      <c r="N44" s="231">
        <v>0</v>
      </c>
      <c r="O44" s="231">
        <v>39978</v>
      </c>
      <c r="P44" s="231">
        <v>119925</v>
      </c>
      <c r="Q44" s="231">
        <v>199798</v>
      </c>
    </row>
    <row r="45" spans="1:17" ht="15" customHeight="1">
      <c r="A45" s="125" t="s">
        <v>162</v>
      </c>
      <c r="B45" s="231">
        <v>0</v>
      </c>
      <c r="C45" s="231">
        <v>412</v>
      </c>
      <c r="D45" s="231">
        <v>0</v>
      </c>
      <c r="E45" s="231">
        <v>0</v>
      </c>
      <c r="F45" s="231">
        <v>0</v>
      </c>
      <c r="G45" s="231">
        <v>0</v>
      </c>
      <c r="H45" s="231">
        <v>0</v>
      </c>
      <c r="I45" s="231">
        <v>0</v>
      </c>
      <c r="J45" s="231">
        <v>16071</v>
      </c>
      <c r="K45" s="231">
        <v>11998</v>
      </c>
      <c r="L45" s="231">
        <v>15312</v>
      </c>
      <c r="M45" s="231">
        <v>0</v>
      </c>
      <c r="N45" s="231">
        <v>13712</v>
      </c>
      <c r="O45" s="231">
        <v>377</v>
      </c>
      <c r="P45" s="231">
        <v>0</v>
      </c>
      <c r="Q45" s="231">
        <v>0</v>
      </c>
    </row>
    <row r="46" spans="1:17" ht="15" customHeight="1">
      <c r="A46" s="125" t="s">
        <v>172</v>
      </c>
      <c r="B46" s="231">
        <v>4124</v>
      </c>
      <c r="C46" s="231">
        <v>4591</v>
      </c>
      <c r="D46" s="231">
        <v>4885</v>
      </c>
      <c r="E46" s="231">
        <v>5150</v>
      </c>
      <c r="F46" s="231">
        <v>5416.009</v>
      </c>
      <c r="G46" s="231">
        <v>5837.7579999999998</v>
      </c>
      <c r="H46" s="231">
        <v>6507.4880000000003</v>
      </c>
      <c r="I46" s="231">
        <v>6757</v>
      </c>
      <c r="J46" s="231">
        <v>4357</v>
      </c>
      <c r="K46" s="231">
        <v>4805</v>
      </c>
      <c r="L46" s="231">
        <v>5297</v>
      </c>
      <c r="M46" s="231">
        <v>5828</v>
      </c>
      <c r="N46" s="231">
        <v>3631</v>
      </c>
      <c r="O46" s="231">
        <v>3377</v>
      </c>
      <c r="P46" s="231">
        <v>1821</v>
      </c>
      <c r="Q46" s="231">
        <v>1980</v>
      </c>
    </row>
    <row r="47" spans="1:17" ht="15" customHeight="1">
      <c r="A47" s="125" t="s">
        <v>571</v>
      </c>
      <c r="B47" s="231">
        <v>0</v>
      </c>
      <c r="C47" s="231">
        <v>4</v>
      </c>
      <c r="D47" s="231">
        <v>3</v>
      </c>
      <c r="E47" s="231">
        <v>0</v>
      </c>
      <c r="F47" s="231">
        <v>0</v>
      </c>
      <c r="G47" s="231">
        <v>0</v>
      </c>
      <c r="H47" s="231">
        <v>0</v>
      </c>
      <c r="I47" s="231">
        <v>0</v>
      </c>
      <c r="J47" s="231">
        <v>0</v>
      </c>
      <c r="K47" s="231">
        <v>0</v>
      </c>
      <c r="L47" s="231">
        <v>0</v>
      </c>
      <c r="M47" s="231">
        <v>0</v>
      </c>
      <c r="N47" s="231">
        <v>0</v>
      </c>
      <c r="O47" s="231">
        <v>0</v>
      </c>
      <c r="P47" s="231">
        <v>0</v>
      </c>
      <c r="Q47" s="231">
        <v>0</v>
      </c>
    </row>
    <row r="48" spans="1:17" ht="15" customHeight="1">
      <c r="A48" s="125" t="s">
        <v>33</v>
      </c>
      <c r="B48" s="231">
        <v>35376</v>
      </c>
      <c r="C48" s="231">
        <v>35924</v>
      </c>
      <c r="D48" s="231">
        <v>36160</v>
      </c>
      <c r="E48" s="231">
        <v>56787</v>
      </c>
      <c r="F48" s="231">
        <v>15870.271000000001</v>
      </c>
      <c r="G48" s="231">
        <v>16551.847000000002</v>
      </c>
      <c r="H48" s="231">
        <v>16895.981</v>
      </c>
      <c r="I48" s="231">
        <v>34717</v>
      </c>
      <c r="J48" s="231">
        <v>16584</v>
      </c>
      <c r="K48" s="231">
        <v>16344</v>
      </c>
      <c r="L48" s="231">
        <v>16570</v>
      </c>
      <c r="M48" s="231">
        <v>15757</v>
      </c>
      <c r="N48" s="231">
        <v>16157</v>
      </c>
      <c r="O48" s="231">
        <v>14691</v>
      </c>
      <c r="P48" s="231">
        <v>12550</v>
      </c>
      <c r="Q48" s="231">
        <v>948</v>
      </c>
    </row>
    <row r="49" spans="1:17" ht="15" customHeight="1">
      <c r="A49" s="125" t="s">
        <v>292</v>
      </c>
      <c r="B49" s="231">
        <v>14042</v>
      </c>
      <c r="C49" s="231">
        <v>14374</v>
      </c>
      <c r="D49" s="231">
        <v>14592</v>
      </c>
      <c r="E49" s="231">
        <v>14635</v>
      </c>
      <c r="F49" s="231">
        <v>13862.012000000001</v>
      </c>
      <c r="G49" s="231">
        <v>14128.198999</v>
      </c>
      <c r="H49" s="231">
        <v>13959.529</v>
      </c>
      <c r="I49" s="231">
        <v>14167</v>
      </c>
      <c r="J49" s="231">
        <v>14123</v>
      </c>
      <c r="K49" s="231">
        <v>15392</v>
      </c>
      <c r="L49" s="231">
        <v>13562</v>
      </c>
      <c r="M49" s="231">
        <v>13641</v>
      </c>
      <c r="N49" s="231">
        <v>14035</v>
      </c>
      <c r="O49" s="231">
        <v>13316</v>
      </c>
      <c r="P49" s="231">
        <v>12291</v>
      </c>
      <c r="Q49" s="231">
        <v>11883</v>
      </c>
    </row>
    <row r="50" spans="1:17" ht="15" customHeight="1" thickBot="1">
      <c r="A50" s="125" t="s">
        <v>34</v>
      </c>
      <c r="B50" s="231">
        <v>336</v>
      </c>
      <c r="C50" s="231">
        <v>312</v>
      </c>
      <c r="D50" s="231">
        <v>247</v>
      </c>
      <c r="E50" s="231">
        <v>156</v>
      </c>
      <c r="F50" s="231">
        <v>133</v>
      </c>
      <c r="G50" s="231">
        <v>166.49999990000001</v>
      </c>
      <c r="H50" s="231">
        <v>208.596</v>
      </c>
      <c r="I50" s="231">
        <v>293</v>
      </c>
      <c r="J50" s="231">
        <v>66</v>
      </c>
      <c r="K50" s="231">
        <v>7</v>
      </c>
      <c r="L50" s="231">
        <v>128</v>
      </c>
      <c r="M50" s="231">
        <v>106</v>
      </c>
      <c r="N50" s="231">
        <v>171</v>
      </c>
      <c r="O50" s="231">
        <v>100</v>
      </c>
      <c r="P50" s="231">
        <v>101</v>
      </c>
      <c r="Q50" s="231">
        <v>1702</v>
      </c>
    </row>
    <row r="51" spans="1:17" ht="15" customHeight="1" thickBot="1">
      <c r="A51" s="123" t="s">
        <v>23</v>
      </c>
      <c r="B51" s="230">
        <v>342451</v>
      </c>
      <c r="C51" s="230">
        <v>252609</v>
      </c>
      <c r="D51" s="230">
        <v>261520</v>
      </c>
      <c r="E51" s="230">
        <v>179030</v>
      </c>
      <c r="F51" s="230">
        <v>295068.22899999999</v>
      </c>
      <c r="G51" s="230">
        <v>314274.60099890002</v>
      </c>
      <c r="H51" s="230">
        <v>323271.72700000007</v>
      </c>
      <c r="I51" s="230">
        <v>343565</v>
      </c>
      <c r="J51" s="230">
        <v>133157</v>
      </c>
      <c r="K51" s="230">
        <v>290671</v>
      </c>
      <c r="L51" s="230">
        <v>287825</v>
      </c>
      <c r="M51" s="230">
        <v>196398</v>
      </c>
      <c r="N51" s="230">
        <v>131847</v>
      </c>
      <c r="O51" s="230">
        <v>252284</v>
      </c>
      <c r="P51" s="230">
        <v>146688</v>
      </c>
      <c r="Q51" s="230">
        <v>216311</v>
      </c>
    </row>
    <row r="52" spans="1:17" ht="15" customHeight="1" thickBot="1">
      <c r="A52" s="119" t="s">
        <v>35</v>
      </c>
      <c r="B52" s="232">
        <v>481964</v>
      </c>
      <c r="C52" s="232">
        <v>408893</v>
      </c>
      <c r="D52" s="232">
        <v>414511</v>
      </c>
      <c r="E52" s="232">
        <v>313374</v>
      </c>
      <c r="F52" s="232">
        <v>702371.204959</v>
      </c>
      <c r="G52" s="232">
        <v>589638.74299890001</v>
      </c>
      <c r="H52" s="232">
        <v>602513.28700000001</v>
      </c>
      <c r="I52" s="232">
        <v>496775</v>
      </c>
      <c r="J52" s="232">
        <v>319415</v>
      </c>
      <c r="K52" s="232">
        <v>622045</v>
      </c>
      <c r="L52" s="232">
        <v>655847</v>
      </c>
      <c r="M52" s="232">
        <v>636528</v>
      </c>
      <c r="N52" s="232">
        <v>330539</v>
      </c>
      <c r="O52" s="232">
        <v>471726</v>
      </c>
      <c r="P52" s="232">
        <v>324347</v>
      </c>
      <c r="Q52" s="232">
        <v>327694</v>
      </c>
    </row>
    <row r="53" spans="1:17" ht="15" customHeight="1" thickBot="1">
      <c r="A53" s="130"/>
      <c r="B53" s="234"/>
      <c r="C53" s="234"/>
      <c r="D53" s="234"/>
      <c r="E53" s="234"/>
      <c r="F53" s="234"/>
      <c r="G53" s="234"/>
      <c r="H53" s="234"/>
      <c r="I53" s="234"/>
      <c r="J53" s="234"/>
      <c r="K53" s="234"/>
      <c r="L53" s="234"/>
      <c r="M53" s="234"/>
      <c r="N53" s="234"/>
      <c r="O53" s="234"/>
      <c r="P53" s="234"/>
      <c r="Q53" s="234"/>
    </row>
    <row r="54" spans="1:17" ht="15" customHeight="1" thickBot="1">
      <c r="A54" s="119" t="s">
        <v>36</v>
      </c>
      <c r="B54" s="232"/>
      <c r="C54" s="232"/>
      <c r="D54" s="232"/>
      <c r="E54" s="232"/>
      <c r="F54" s="232"/>
      <c r="G54" s="232"/>
      <c r="H54" s="232"/>
      <c r="I54" s="232"/>
      <c r="J54" s="232"/>
      <c r="K54" s="232"/>
      <c r="L54" s="232"/>
      <c r="M54" s="232"/>
      <c r="N54" s="232"/>
      <c r="O54" s="232"/>
      <c r="P54" s="232"/>
      <c r="Q54" s="232"/>
    </row>
    <row r="55" spans="1:17" ht="15" customHeight="1" thickBot="1">
      <c r="A55" s="119" t="s">
        <v>37</v>
      </c>
      <c r="B55" s="232"/>
      <c r="C55" s="232"/>
      <c r="D55" s="232"/>
      <c r="E55" s="232"/>
      <c r="F55" s="232"/>
      <c r="G55" s="232"/>
      <c r="H55" s="232"/>
      <c r="I55" s="232"/>
      <c r="J55" s="232"/>
      <c r="K55" s="232"/>
      <c r="L55" s="232"/>
      <c r="M55" s="232"/>
      <c r="N55" s="232"/>
      <c r="O55" s="232"/>
      <c r="P55" s="232"/>
      <c r="Q55" s="232"/>
    </row>
    <row r="56" spans="1:17" ht="15" customHeight="1" thickBot="1">
      <c r="A56" s="123" t="s">
        <v>38</v>
      </c>
      <c r="B56" s="230"/>
      <c r="C56" s="230"/>
      <c r="D56" s="230"/>
      <c r="E56" s="230"/>
      <c r="F56" s="230"/>
      <c r="G56" s="230"/>
      <c r="H56" s="230"/>
      <c r="I56" s="230"/>
      <c r="J56" s="230"/>
      <c r="K56" s="230"/>
      <c r="L56" s="230"/>
      <c r="M56" s="230"/>
      <c r="N56" s="230"/>
      <c r="O56" s="230"/>
      <c r="P56" s="230"/>
      <c r="Q56" s="230"/>
    </row>
    <row r="57" spans="1:17" ht="15" customHeight="1" thickBot="1">
      <c r="A57" s="123" t="s">
        <v>39</v>
      </c>
      <c r="B57" s="230">
        <v>105723</v>
      </c>
      <c r="C57" s="230">
        <v>46006</v>
      </c>
      <c r="D57" s="230">
        <v>50805</v>
      </c>
      <c r="E57" s="230">
        <v>116050</v>
      </c>
      <c r="F57" s="230">
        <v>124781.326</v>
      </c>
      <c r="G57" s="230">
        <v>132752.28200000001</v>
      </c>
      <c r="H57" s="230">
        <v>78176.127999999997</v>
      </c>
      <c r="I57" s="230">
        <v>133066.65599999999</v>
      </c>
      <c r="J57" s="230">
        <v>18496</v>
      </c>
      <c r="K57" s="230">
        <v>113194</v>
      </c>
      <c r="L57" s="230">
        <v>12712</v>
      </c>
      <c r="M57" s="230">
        <v>7707</v>
      </c>
      <c r="N57" s="230">
        <v>62596</v>
      </c>
      <c r="O57" s="230">
        <v>286138</v>
      </c>
      <c r="P57" s="230">
        <v>102300</v>
      </c>
      <c r="Q57" s="230">
        <v>81296</v>
      </c>
    </row>
    <row r="58" spans="1:17" ht="15" customHeight="1">
      <c r="A58" s="125" t="s">
        <v>40</v>
      </c>
      <c r="B58" s="231">
        <v>105723</v>
      </c>
      <c r="C58" s="231">
        <v>46006</v>
      </c>
      <c r="D58" s="231">
        <v>50805</v>
      </c>
      <c r="E58" s="231">
        <v>116050</v>
      </c>
      <c r="F58" s="231">
        <v>124781.326</v>
      </c>
      <c r="G58" s="231">
        <v>131581.93400000001</v>
      </c>
      <c r="H58" s="231">
        <v>74167.481</v>
      </c>
      <c r="I58" s="231">
        <v>133066.65599999999</v>
      </c>
      <c r="J58" s="231">
        <v>181</v>
      </c>
      <c r="K58" s="231">
        <v>198</v>
      </c>
      <c r="L58" s="231">
        <v>12712</v>
      </c>
      <c r="M58" s="231">
        <v>7707</v>
      </c>
      <c r="N58" s="231">
        <v>211</v>
      </c>
      <c r="O58" s="231">
        <v>70</v>
      </c>
      <c r="P58" s="231">
        <v>104</v>
      </c>
      <c r="Q58" s="231">
        <v>22951</v>
      </c>
    </row>
    <row r="59" spans="1:17" ht="15" customHeight="1">
      <c r="A59" s="125" t="s">
        <v>41</v>
      </c>
      <c r="B59" s="231">
        <v>0</v>
      </c>
      <c r="C59" s="231">
        <v>0</v>
      </c>
      <c r="D59" s="231">
        <v>0</v>
      </c>
      <c r="E59" s="231">
        <v>0</v>
      </c>
      <c r="F59" s="231">
        <v>0</v>
      </c>
      <c r="G59" s="231">
        <v>0</v>
      </c>
      <c r="H59" s="231">
        <v>0</v>
      </c>
      <c r="I59" s="231">
        <v>0</v>
      </c>
      <c r="J59" s="231">
        <v>12864</v>
      </c>
      <c r="K59" s="231">
        <v>108721</v>
      </c>
      <c r="L59" s="231">
        <v>0</v>
      </c>
      <c r="M59" s="231">
        <v>0</v>
      </c>
      <c r="N59" s="231">
        <v>62385</v>
      </c>
      <c r="O59" s="231">
        <v>286068</v>
      </c>
      <c r="P59" s="231">
        <v>102196</v>
      </c>
      <c r="Q59" s="231">
        <v>58345</v>
      </c>
    </row>
    <row r="60" spans="1:17" ht="15" customHeight="1" thickBot="1">
      <c r="A60" s="125" t="s">
        <v>173</v>
      </c>
      <c r="B60" s="231">
        <v>0</v>
      </c>
      <c r="C60" s="231">
        <v>0</v>
      </c>
      <c r="D60" s="231">
        <v>0</v>
      </c>
      <c r="E60" s="231">
        <v>0</v>
      </c>
      <c r="F60" s="231">
        <v>0</v>
      </c>
      <c r="G60" s="231">
        <v>1170.348</v>
      </c>
      <c r="H60" s="231">
        <v>4008.6469999999999</v>
      </c>
      <c r="I60" s="231">
        <v>0</v>
      </c>
      <c r="J60" s="231">
        <v>5451</v>
      </c>
      <c r="K60" s="231">
        <v>4275</v>
      </c>
      <c r="L60" s="231">
        <v>0</v>
      </c>
      <c r="M60" s="231">
        <v>0</v>
      </c>
      <c r="N60" s="231">
        <v>0</v>
      </c>
      <c r="O60" s="231">
        <v>0</v>
      </c>
      <c r="P60" s="231">
        <v>0</v>
      </c>
      <c r="Q60" s="231">
        <v>0</v>
      </c>
    </row>
    <row r="61" spans="1:17" ht="15" customHeight="1" thickBot="1">
      <c r="A61" s="123" t="s">
        <v>19</v>
      </c>
      <c r="B61" s="230">
        <v>37567</v>
      </c>
      <c r="C61" s="230">
        <v>0</v>
      </c>
      <c r="D61" s="230">
        <v>8460</v>
      </c>
      <c r="E61" s="230">
        <v>3852</v>
      </c>
      <c r="F61" s="230">
        <v>10239.047</v>
      </c>
      <c r="G61" s="230">
        <v>28125.719000000001</v>
      </c>
      <c r="H61" s="230">
        <v>36252.089999999997</v>
      </c>
      <c r="I61" s="230">
        <v>32449</v>
      </c>
      <c r="J61" s="230">
        <v>827</v>
      </c>
      <c r="K61" s="230">
        <v>8067</v>
      </c>
      <c r="L61" s="230">
        <v>3774</v>
      </c>
      <c r="M61" s="230">
        <v>11167</v>
      </c>
      <c r="N61" s="230">
        <v>3195</v>
      </c>
      <c r="O61" s="230">
        <v>11708</v>
      </c>
      <c r="P61" s="230">
        <v>1031</v>
      </c>
      <c r="Q61" s="230">
        <v>297</v>
      </c>
    </row>
    <row r="62" spans="1:17" ht="15" customHeight="1">
      <c r="A62" s="125" t="s">
        <v>41</v>
      </c>
      <c r="B62" s="231">
        <v>0</v>
      </c>
      <c r="C62" s="231">
        <v>0</v>
      </c>
      <c r="D62" s="231">
        <v>0</v>
      </c>
      <c r="E62" s="231">
        <v>0</v>
      </c>
      <c r="F62" s="231">
        <v>0</v>
      </c>
      <c r="G62" s="231">
        <v>0</v>
      </c>
      <c r="H62" s="231">
        <v>0</v>
      </c>
      <c r="I62" s="231">
        <v>0</v>
      </c>
      <c r="J62" s="231">
        <v>827</v>
      </c>
      <c r="K62" s="231">
        <v>241</v>
      </c>
      <c r="L62" s="231">
        <v>0</v>
      </c>
      <c r="M62" s="231">
        <v>0</v>
      </c>
      <c r="N62" s="231">
        <v>3195</v>
      </c>
      <c r="O62" s="231">
        <v>535</v>
      </c>
      <c r="P62" s="231">
        <v>1031</v>
      </c>
      <c r="Q62" s="231">
        <v>297</v>
      </c>
    </row>
    <row r="63" spans="1:17" ht="15" customHeight="1" thickBot="1">
      <c r="A63" s="125" t="s">
        <v>173</v>
      </c>
      <c r="B63" s="231">
        <v>37567</v>
      </c>
      <c r="C63" s="231">
        <v>0</v>
      </c>
      <c r="D63" s="231">
        <v>8460</v>
      </c>
      <c r="E63" s="231">
        <v>3852</v>
      </c>
      <c r="F63" s="231">
        <v>10239.047</v>
      </c>
      <c r="G63" s="231">
        <v>28125.719000000001</v>
      </c>
      <c r="H63" s="231">
        <v>36252.089999999997</v>
      </c>
      <c r="I63" s="231">
        <v>32449</v>
      </c>
      <c r="J63" s="231">
        <v>0</v>
      </c>
      <c r="K63" s="231">
        <v>7826</v>
      </c>
      <c r="L63" s="231">
        <v>3774</v>
      </c>
      <c r="M63" s="231">
        <v>11167</v>
      </c>
      <c r="N63" s="231">
        <v>0</v>
      </c>
      <c r="O63" s="231">
        <v>11173</v>
      </c>
      <c r="P63" s="231">
        <v>0</v>
      </c>
      <c r="Q63" s="231">
        <v>0</v>
      </c>
    </row>
    <row r="64" spans="1:17" ht="15" customHeight="1" thickBot="1">
      <c r="A64" s="123" t="s">
        <v>42</v>
      </c>
      <c r="B64" s="230"/>
      <c r="C64" s="230"/>
      <c r="D64" s="230"/>
      <c r="E64" s="230"/>
      <c r="F64" s="230"/>
      <c r="G64" s="230"/>
      <c r="H64" s="230"/>
      <c r="I64" s="230"/>
      <c r="J64" s="230"/>
      <c r="K64" s="230"/>
      <c r="L64" s="230"/>
      <c r="M64" s="230"/>
      <c r="N64" s="230"/>
      <c r="O64" s="230"/>
      <c r="P64" s="230"/>
      <c r="Q64" s="230"/>
    </row>
    <row r="65" spans="1:17" ht="15" customHeight="1" thickBot="1">
      <c r="A65" s="123" t="s">
        <v>39</v>
      </c>
      <c r="B65" s="230">
        <v>6182</v>
      </c>
      <c r="C65" s="230">
        <v>863</v>
      </c>
      <c r="D65" s="230">
        <v>3962</v>
      </c>
      <c r="E65" s="230">
        <v>100371</v>
      </c>
      <c r="F65" s="230">
        <v>268723.408</v>
      </c>
      <c r="G65" s="230">
        <v>102796.18799999999</v>
      </c>
      <c r="H65" s="230">
        <v>111497.034</v>
      </c>
      <c r="I65" s="230">
        <v>2267</v>
      </c>
      <c r="J65" s="230">
        <v>92253</v>
      </c>
      <c r="K65" s="230">
        <v>158305</v>
      </c>
      <c r="L65" s="230">
        <v>166142</v>
      </c>
      <c r="M65" s="230">
        <v>259913</v>
      </c>
      <c r="N65" s="230">
        <v>124490</v>
      </c>
      <c r="O65" s="230">
        <v>83842</v>
      </c>
      <c r="P65" s="230">
        <v>84709</v>
      </c>
      <c r="Q65" s="230">
        <v>3803</v>
      </c>
    </row>
    <row r="66" spans="1:17" ht="15" customHeight="1">
      <c r="A66" s="125" t="s">
        <v>27</v>
      </c>
      <c r="B66" s="231">
        <v>3110</v>
      </c>
      <c r="C66" s="231">
        <v>389</v>
      </c>
      <c r="D66" s="231">
        <v>1239</v>
      </c>
      <c r="E66" s="231">
        <v>409</v>
      </c>
      <c r="F66" s="231">
        <v>90333.623999999996</v>
      </c>
      <c r="G66" s="231">
        <v>101971.84</v>
      </c>
      <c r="H66" s="231">
        <v>108090.137</v>
      </c>
      <c r="I66" s="231">
        <v>1548</v>
      </c>
      <c r="J66" s="231">
        <v>38289</v>
      </c>
      <c r="K66" s="231">
        <v>3908</v>
      </c>
      <c r="L66" s="231">
        <v>3410</v>
      </c>
      <c r="M66" s="231">
        <v>87892</v>
      </c>
      <c r="N66" s="231">
        <v>71723</v>
      </c>
      <c r="O66" s="231">
        <v>360</v>
      </c>
      <c r="P66" s="231">
        <v>0</v>
      </c>
      <c r="Q66" s="231">
        <v>0</v>
      </c>
    </row>
    <row r="67" spans="1:17" ht="15" customHeight="1">
      <c r="A67" s="125" t="s">
        <v>171</v>
      </c>
      <c r="B67" s="231">
        <v>1645</v>
      </c>
      <c r="C67" s="231">
        <v>57</v>
      </c>
      <c r="D67" s="231">
        <v>1595</v>
      </c>
      <c r="E67" s="231">
        <v>99815</v>
      </c>
      <c r="F67" s="231">
        <v>162443.71400000001</v>
      </c>
      <c r="G67" s="231">
        <v>85.408000000000001</v>
      </c>
      <c r="H67" s="231">
        <v>1908.2470000000001</v>
      </c>
      <c r="I67" s="231">
        <v>74</v>
      </c>
      <c r="J67" s="231">
        <v>42467</v>
      </c>
      <c r="K67" s="231">
        <v>150661</v>
      </c>
      <c r="L67" s="231">
        <v>154757</v>
      </c>
      <c r="M67" s="231">
        <v>157952</v>
      </c>
      <c r="N67" s="231">
        <v>41071</v>
      </c>
      <c r="O67" s="231">
        <v>83482</v>
      </c>
      <c r="P67" s="231">
        <v>84709</v>
      </c>
      <c r="Q67" s="231">
        <v>3803</v>
      </c>
    </row>
    <row r="68" spans="1:17" ht="15" customHeight="1" thickBot="1">
      <c r="A68" s="125" t="s">
        <v>173</v>
      </c>
      <c r="B68" s="231">
        <v>1427</v>
      </c>
      <c r="C68" s="231">
        <v>417</v>
      </c>
      <c r="D68" s="231">
        <v>1128</v>
      </c>
      <c r="E68" s="231">
        <v>147</v>
      </c>
      <c r="F68" s="231">
        <v>15946.07</v>
      </c>
      <c r="G68" s="231">
        <v>738.94</v>
      </c>
      <c r="H68" s="231">
        <v>1498.65</v>
      </c>
      <c r="I68" s="231">
        <v>645</v>
      </c>
      <c r="J68" s="231">
        <v>11497</v>
      </c>
      <c r="K68" s="231">
        <v>3736</v>
      </c>
      <c r="L68" s="231">
        <v>7975</v>
      </c>
      <c r="M68" s="231">
        <v>14069</v>
      </c>
      <c r="N68" s="231">
        <v>11696</v>
      </c>
      <c r="O68" s="231">
        <v>0</v>
      </c>
      <c r="P68" s="231">
        <v>0</v>
      </c>
      <c r="Q68" s="231">
        <v>0</v>
      </c>
    </row>
    <row r="69" spans="1:17" ht="15" customHeight="1" thickBot="1">
      <c r="A69" s="123" t="s">
        <v>19</v>
      </c>
      <c r="B69" s="230">
        <v>288573</v>
      </c>
      <c r="C69" s="230">
        <v>197404</v>
      </c>
      <c r="D69" s="230">
        <v>205633</v>
      </c>
      <c r="E69" s="230">
        <v>102302</v>
      </c>
      <c r="F69" s="230">
        <v>259786.93699999998</v>
      </c>
      <c r="G69" s="230">
        <v>277590.29700000002</v>
      </c>
      <c r="H69" s="230">
        <v>285700.13300000003</v>
      </c>
      <c r="I69" s="230">
        <v>287631</v>
      </c>
      <c r="J69" s="230">
        <v>98027</v>
      </c>
      <c r="K69" s="230">
        <v>254123</v>
      </c>
      <c r="L69" s="230">
        <v>252268</v>
      </c>
      <c r="M69" s="230">
        <v>161066</v>
      </c>
      <c r="N69" s="230">
        <v>97853</v>
      </c>
      <c r="O69" s="230">
        <v>220800</v>
      </c>
      <c r="P69" s="230">
        <v>119925</v>
      </c>
      <c r="Q69" s="230">
        <v>199798</v>
      </c>
    </row>
    <row r="70" spans="1:17" ht="15" customHeight="1">
      <c r="A70" s="125" t="s">
        <v>27</v>
      </c>
      <c r="B70" s="231">
        <v>188722</v>
      </c>
      <c r="C70" s="231">
        <v>97280</v>
      </c>
      <c r="D70" s="231">
        <v>105695</v>
      </c>
      <c r="E70" s="231">
        <v>102302</v>
      </c>
      <c r="F70" s="231">
        <v>160158.272</v>
      </c>
      <c r="G70" s="231">
        <v>178039.753</v>
      </c>
      <c r="H70" s="231">
        <v>186106.106</v>
      </c>
      <c r="I70" s="231">
        <v>187992</v>
      </c>
      <c r="J70" s="231">
        <v>81956</v>
      </c>
      <c r="K70" s="231">
        <v>242125</v>
      </c>
      <c r="L70" s="231">
        <v>236956</v>
      </c>
      <c r="M70" s="231">
        <v>161066</v>
      </c>
      <c r="N70" s="231">
        <v>84141</v>
      </c>
      <c r="O70" s="231">
        <v>180445</v>
      </c>
      <c r="P70" s="231">
        <v>0</v>
      </c>
      <c r="Q70" s="231">
        <v>0</v>
      </c>
    </row>
    <row r="71" spans="1:17" ht="15" customHeight="1">
      <c r="A71" s="125" t="s">
        <v>171</v>
      </c>
      <c r="B71" s="231">
        <v>99851</v>
      </c>
      <c r="C71" s="231">
        <v>99712</v>
      </c>
      <c r="D71" s="231">
        <v>99938</v>
      </c>
      <c r="E71" s="231">
        <v>0</v>
      </c>
      <c r="F71" s="231">
        <v>99628.664999999994</v>
      </c>
      <c r="G71" s="231">
        <v>99550.543999999994</v>
      </c>
      <c r="H71" s="231">
        <v>99594.027000000002</v>
      </c>
      <c r="I71" s="231">
        <v>99639</v>
      </c>
      <c r="J71" s="231">
        <v>0</v>
      </c>
      <c r="K71" s="231">
        <v>0</v>
      </c>
      <c r="L71" s="231">
        <v>0</v>
      </c>
      <c r="M71" s="231">
        <v>0</v>
      </c>
      <c r="N71" s="231">
        <v>0</v>
      </c>
      <c r="O71" s="231">
        <v>39978</v>
      </c>
      <c r="P71" s="231">
        <v>119925</v>
      </c>
      <c r="Q71" s="231">
        <v>199798</v>
      </c>
    </row>
    <row r="72" spans="1:17" ht="15" customHeight="1" thickBot="1">
      <c r="A72" s="125" t="s">
        <v>162</v>
      </c>
      <c r="B72" s="231">
        <v>0</v>
      </c>
      <c r="C72" s="231">
        <v>412</v>
      </c>
      <c r="D72" s="231">
        <v>0</v>
      </c>
      <c r="E72" s="231">
        <v>0</v>
      </c>
      <c r="F72" s="231">
        <v>0</v>
      </c>
      <c r="G72" s="231">
        <v>0</v>
      </c>
      <c r="H72" s="231">
        <v>0</v>
      </c>
      <c r="I72" s="231">
        <v>0</v>
      </c>
      <c r="J72" s="231">
        <v>16071</v>
      </c>
      <c r="K72" s="231">
        <v>11998</v>
      </c>
      <c r="L72" s="231">
        <v>15312</v>
      </c>
      <c r="M72" s="231">
        <v>0</v>
      </c>
      <c r="N72" s="231">
        <v>13712</v>
      </c>
      <c r="O72" s="231">
        <v>377</v>
      </c>
      <c r="P72" s="231">
        <v>0</v>
      </c>
      <c r="Q72" s="231">
        <v>0</v>
      </c>
    </row>
    <row r="73" spans="1:17" ht="15" customHeight="1" thickBot="1">
      <c r="A73" s="119" t="s">
        <v>43</v>
      </c>
      <c r="B73" s="232">
        <v>294755</v>
      </c>
      <c r="C73" s="232">
        <v>198267</v>
      </c>
      <c r="D73" s="232">
        <v>209595</v>
      </c>
      <c r="E73" s="232">
        <v>202673</v>
      </c>
      <c r="F73" s="232">
        <v>528510.34499999997</v>
      </c>
      <c r="G73" s="232">
        <v>380386.48499999999</v>
      </c>
      <c r="H73" s="232">
        <v>397197.16700000002</v>
      </c>
      <c r="I73" s="232">
        <v>289898</v>
      </c>
      <c r="J73" s="232">
        <v>190280</v>
      </c>
      <c r="K73" s="232">
        <v>412428</v>
      </c>
      <c r="L73" s="232">
        <v>418410</v>
      </c>
      <c r="M73" s="232">
        <v>420979</v>
      </c>
      <c r="N73" s="232">
        <v>222343</v>
      </c>
      <c r="O73" s="232">
        <v>304642</v>
      </c>
      <c r="P73" s="232">
        <v>204634</v>
      </c>
      <c r="Q73" s="232">
        <v>203601</v>
      </c>
    </row>
    <row r="74" spans="1:17" ht="15" customHeight="1" thickBot="1">
      <c r="A74" s="119" t="s">
        <v>44</v>
      </c>
      <c r="B74" s="232">
        <v>151465</v>
      </c>
      <c r="C74" s="232">
        <v>152261</v>
      </c>
      <c r="D74" s="232">
        <v>150330</v>
      </c>
      <c r="E74" s="232">
        <v>82771</v>
      </c>
      <c r="F74" s="232">
        <v>393489.97199999995</v>
      </c>
      <c r="G74" s="232">
        <v>219508.48399999997</v>
      </c>
      <c r="H74" s="232">
        <v>282768.94900000002</v>
      </c>
      <c r="I74" s="232">
        <v>124382.34400000001</v>
      </c>
      <c r="J74" s="232">
        <v>170957</v>
      </c>
      <c r="K74" s="232">
        <v>291167</v>
      </c>
      <c r="L74" s="232">
        <v>401924</v>
      </c>
      <c r="M74" s="232">
        <v>402105</v>
      </c>
      <c r="N74" s="232">
        <v>156552</v>
      </c>
      <c r="O74" s="232">
        <v>6796</v>
      </c>
      <c r="P74" s="232">
        <v>101303</v>
      </c>
      <c r="Q74" s="232">
        <v>122008</v>
      </c>
    </row>
    <row r="75" spans="1:17" ht="15" customHeight="1" thickBot="1">
      <c r="A75" s="130"/>
      <c r="B75" s="227"/>
      <c r="C75" s="234"/>
      <c r="D75" s="234"/>
      <c r="E75" s="234"/>
      <c r="F75" s="234"/>
      <c r="G75" s="234"/>
      <c r="H75" s="227"/>
      <c r="I75" s="227"/>
      <c r="J75" s="234"/>
      <c r="K75" s="234"/>
      <c r="L75" s="234"/>
      <c r="M75" s="234"/>
      <c r="N75" s="234"/>
      <c r="O75" s="234"/>
      <c r="P75" s="234"/>
      <c r="Q75" s="234"/>
    </row>
    <row r="76" spans="1:17" ht="15" customHeight="1" thickBot="1">
      <c r="A76" s="123" t="s">
        <v>45</v>
      </c>
      <c r="B76" s="230"/>
      <c r="C76" s="230"/>
      <c r="D76" s="230"/>
      <c r="E76" s="230"/>
      <c r="F76" s="230"/>
      <c r="G76" s="230"/>
      <c r="H76" s="230"/>
      <c r="I76" s="230"/>
      <c r="J76" s="230"/>
      <c r="K76" s="230"/>
      <c r="L76" s="230"/>
      <c r="M76" s="230"/>
      <c r="N76" s="230"/>
      <c r="O76" s="230"/>
      <c r="P76" s="230"/>
      <c r="Q76" s="230"/>
    </row>
    <row r="77" spans="1:17" ht="15" customHeight="1">
      <c r="A77" s="125" t="s">
        <v>46</v>
      </c>
      <c r="B77" s="231">
        <v>202525</v>
      </c>
      <c r="C77" s="231">
        <v>202525</v>
      </c>
      <c r="D77" s="231">
        <v>202525</v>
      </c>
      <c r="E77" s="231">
        <v>202525</v>
      </c>
      <c r="F77" s="231">
        <v>202524.93799999999</v>
      </c>
      <c r="G77" s="231">
        <v>202524.93799999999</v>
      </c>
      <c r="H77" s="231">
        <v>202524.93799999999</v>
      </c>
      <c r="I77" s="231">
        <v>202525</v>
      </c>
      <c r="J77" s="231">
        <v>38333</v>
      </c>
      <c r="K77" s="231">
        <v>202525</v>
      </c>
      <c r="L77" s="231">
        <v>202525</v>
      </c>
      <c r="M77" s="231">
        <v>202525</v>
      </c>
      <c r="N77" s="231">
        <v>38333</v>
      </c>
      <c r="O77" s="231">
        <v>38333</v>
      </c>
      <c r="P77" s="231">
        <v>38333</v>
      </c>
      <c r="Q77" s="231">
        <v>25000</v>
      </c>
    </row>
    <row r="78" spans="1:17" ht="15" customHeight="1">
      <c r="A78" s="125" t="s">
        <v>174</v>
      </c>
      <c r="B78" s="231">
        <v>55174</v>
      </c>
      <c r="C78" s="231">
        <v>55174</v>
      </c>
      <c r="D78" s="231">
        <v>55174</v>
      </c>
      <c r="E78" s="231">
        <v>55174</v>
      </c>
      <c r="F78" s="231">
        <v>55174.169000000002</v>
      </c>
      <c r="G78" s="231">
        <v>55174.169000000002</v>
      </c>
      <c r="H78" s="231">
        <v>55174.169000000002</v>
      </c>
      <c r="I78" s="231">
        <v>55174</v>
      </c>
      <c r="J78" s="231">
        <v>80174</v>
      </c>
      <c r="K78" s="231">
        <v>55174</v>
      </c>
      <c r="L78" s="231">
        <v>55174</v>
      </c>
      <c r="M78" s="231">
        <v>55174</v>
      </c>
      <c r="N78" s="231">
        <v>80174</v>
      </c>
      <c r="O78" s="231">
        <v>80174</v>
      </c>
      <c r="P78" s="231">
        <v>80174</v>
      </c>
      <c r="Q78" s="231">
        <v>80174</v>
      </c>
    </row>
    <row r="79" spans="1:17" ht="15" customHeight="1">
      <c r="A79" s="125" t="s">
        <v>574</v>
      </c>
      <c r="B79" s="231">
        <v>52665</v>
      </c>
      <c r="C79" s="231">
        <v>25065</v>
      </c>
      <c r="D79" s="231">
        <v>25065</v>
      </c>
      <c r="E79" s="231">
        <v>58749</v>
      </c>
      <c r="F79" s="231">
        <v>29610</v>
      </c>
      <c r="G79" s="231">
        <v>25065.105</v>
      </c>
      <c r="H79" s="231">
        <v>25065.105</v>
      </c>
      <c r="I79" s="231">
        <v>52665</v>
      </c>
      <c r="J79" s="231">
        <v>164258</v>
      </c>
      <c r="K79" s="231">
        <v>25066</v>
      </c>
      <c r="L79" s="231">
        <v>25065</v>
      </c>
      <c r="M79" s="231">
        <v>29610</v>
      </c>
      <c r="N79" s="231">
        <v>164258</v>
      </c>
      <c r="O79" s="231">
        <v>165448</v>
      </c>
      <c r="P79" s="231">
        <v>164795</v>
      </c>
      <c r="Q79" s="231">
        <v>179509</v>
      </c>
    </row>
    <row r="80" spans="1:17" ht="15" customHeight="1">
      <c r="A80" s="125" t="s">
        <v>48</v>
      </c>
      <c r="B80" s="231">
        <v>0</v>
      </c>
      <c r="C80" s="231">
        <v>0</v>
      </c>
      <c r="D80" s="231">
        <v>0</v>
      </c>
      <c r="E80" s="231">
        <v>0</v>
      </c>
      <c r="F80" s="231">
        <v>0</v>
      </c>
      <c r="G80" s="231">
        <v>0</v>
      </c>
      <c r="H80" s="231">
        <v>0</v>
      </c>
      <c r="I80" s="231">
        <v>0</v>
      </c>
      <c r="J80" s="231">
        <v>91516</v>
      </c>
      <c r="K80" s="231">
        <v>0</v>
      </c>
      <c r="L80" s="231">
        <v>0</v>
      </c>
      <c r="M80" s="231">
        <v>0</v>
      </c>
      <c r="N80" s="231">
        <v>91516</v>
      </c>
      <c r="O80" s="231">
        <v>87014</v>
      </c>
      <c r="P80" s="231">
        <v>30476</v>
      </c>
      <c r="Q80" s="231">
        <v>45064</v>
      </c>
    </row>
    <row r="81" spans="1:17" ht="15" customHeight="1">
      <c r="A81" s="125" t="s">
        <v>575</v>
      </c>
      <c r="B81" s="231">
        <v>0</v>
      </c>
      <c r="C81" s="231">
        <v>2324</v>
      </c>
      <c r="D81" s="231">
        <v>2765</v>
      </c>
      <c r="E81" s="231">
        <v>1023</v>
      </c>
      <c r="F81" s="231">
        <v>0</v>
      </c>
      <c r="G81" s="231">
        <v>0</v>
      </c>
      <c r="H81" s="231">
        <v>0</v>
      </c>
      <c r="I81" s="231">
        <v>0</v>
      </c>
      <c r="J81" s="231">
        <v>0</v>
      </c>
      <c r="K81" s="231">
        <v>0</v>
      </c>
      <c r="L81" s="231">
        <v>0</v>
      </c>
      <c r="M81" s="231">
        <v>0</v>
      </c>
      <c r="N81" s="231">
        <v>0</v>
      </c>
      <c r="O81" s="231">
        <v>0</v>
      </c>
      <c r="P81" s="231">
        <v>0</v>
      </c>
      <c r="Q81" s="231">
        <v>0</v>
      </c>
    </row>
    <row r="82" spans="1:17" ht="15" customHeight="1" thickBot="1">
      <c r="A82" s="125" t="s">
        <v>576</v>
      </c>
      <c r="B82" s="231">
        <v>6368</v>
      </c>
      <c r="C82" s="231">
        <v>33217</v>
      </c>
      <c r="D82" s="231">
        <v>39944</v>
      </c>
      <c r="E82" s="231">
        <v>0</v>
      </c>
      <c r="F82" s="231">
        <v>26331.460999999999</v>
      </c>
      <c r="G82" s="231">
        <v>41542.938000000002</v>
      </c>
      <c r="H82" s="231">
        <v>59101.275999999998</v>
      </c>
      <c r="I82" s="231">
        <v>0</v>
      </c>
      <c r="J82" s="231">
        <v>65984</v>
      </c>
      <c r="K82" s="231">
        <v>73268</v>
      </c>
      <c r="L82" s="231">
        <v>-6781</v>
      </c>
      <c r="M82" s="231">
        <v>0</v>
      </c>
      <c r="N82" s="231">
        <v>0</v>
      </c>
      <c r="O82" s="231">
        <v>0</v>
      </c>
      <c r="P82" s="231">
        <v>0</v>
      </c>
      <c r="Q82" s="231">
        <v>0</v>
      </c>
    </row>
    <row r="83" spans="1:17" ht="15" customHeight="1" thickBot="1">
      <c r="A83" s="119" t="s">
        <v>50</v>
      </c>
      <c r="B83" s="232">
        <v>316732</v>
      </c>
      <c r="C83" s="232">
        <v>318305</v>
      </c>
      <c r="D83" s="232">
        <v>325473</v>
      </c>
      <c r="E83" s="232">
        <v>317471</v>
      </c>
      <c r="F83" s="232">
        <v>313640.56799999997</v>
      </c>
      <c r="G83" s="232">
        <v>324307.15000000002</v>
      </c>
      <c r="H83" s="232">
        <v>341865.48800000001</v>
      </c>
      <c r="I83" s="232">
        <v>310364</v>
      </c>
      <c r="J83" s="232">
        <v>440265</v>
      </c>
      <c r="K83" s="232">
        <v>356033</v>
      </c>
      <c r="L83" s="232">
        <v>275983</v>
      </c>
      <c r="M83" s="232">
        <v>287309</v>
      </c>
      <c r="N83" s="232">
        <v>374281</v>
      </c>
      <c r="O83" s="232">
        <v>370969</v>
      </c>
      <c r="P83" s="232">
        <v>313778</v>
      </c>
      <c r="Q83" s="232">
        <v>329747</v>
      </c>
    </row>
    <row r="84" spans="1:17" ht="15" customHeight="1" thickBot="1">
      <c r="A84" s="119" t="s">
        <v>51</v>
      </c>
      <c r="B84" s="232">
        <v>798696</v>
      </c>
      <c r="C84" s="232">
        <v>727198</v>
      </c>
      <c r="D84" s="232">
        <v>739984</v>
      </c>
      <c r="E84" s="232">
        <v>630845</v>
      </c>
      <c r="F84" s="232">
        <v>1016011.772959</v>
      </c>
      <c r="G84" s="232">
        <v>913945.89299890003</v>
      </c>
      <c r="H84" s="232">
        <v>944378.77500000002</v>
      </c>
      <c r="I84" s="232">
        <v>807139</v>
      </c>
      <c r="J84" s="232">
        <v>759680</v>
      </c>
      <c r="K84" s="232">
        <v>978078</v>
      </c>
      <c r="L84" s="232">
        <v>931830</v>
      </c>
      <c r="M84" s="232">
        <v>923837</v>
      </c>
      <c r="N84" s="232">
        <v>704820</v>
      </c>
      <c r="O84" s="232">
        <v>842695</v>
      </c>
      <c r="P84" s="232">
        <v>638125</v>
      </c>
      <c r="Q84" s="232">
        <v>657441</v>
      </c>
    </row>
    <row r="85" spans="1:17" ht="15" customHeight="1"/>
    <row r="86" spans="1:17" ht="15" customHeight="1">
      <c r="A86" s="208" t="s">
        <v>577</v>
      </c>
    </row>
    <row r="87" spans="1:17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5">
    <tabColor rgb="FF5C881A"/>
  </sheetPr>
  <dimension ref="A1:U60"/>
  <sheetViews>
    <sheetView showGridLines="0" zoomScale="85" zoomScaleNormal="85" workbookViewId="0">
      <pane xSplit="1" ySplit="2" topLeftCell="B30" activePane="bottomRight" state="frozen"/>
      <selection activeCell="I21" sqref="I21"/>
      <selection pane="topRight" activeCell="I21" sqref="I21"/>
      <selection pane="bottomLeft" activeCell="I21" sqref="I21"/>
      <selection pane="bottomRight"/>
    </sheetView>
  </sheetViews>
  <sheetFormatPr defaultColWidth="0" defaultRowHeight="0" customHeight="1" zeroHeight="1"/>
  <cols>
    <col min="1" max="1" width="87" style="5" bestFit="1" customWidth="1"/>
    <col min="2" max="17" width="10.7109375" style="5" customWidth="1"/>
    <col min="18" max="21" width="9.140625" style="5" customWidth="1"/>
    <col min="22" max="16384" width="9.140625" style="5" hidden="1"/>
  </cols>
  <sheetData>
    <row r="1" spans="1:17" ht="15" customHeight="1" thickBot="1">
      <c r="A1" s="118"/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118"/>
      <c r="N1" s="118"/>
      <c r="O1" s="118"/>
      <c r="P1" s="118"/>
      <c r="Q1" s="118"/>
    </row>
    <row r="2" spans="1:17" ht="15" customHeight="1" thickBot="1">
      <c r="A2" s="119" t="s">
        <v>52</v>
      </c>
      <c r="B2" s="120" t="s">
        <v>1</v>
      </c>
      <c r="C2" s="120" t="s">
        <v>2</v>
      </c>
      <c r="D2" s="120" t="s">
        <v>3</v>
      </c>
      <c r="E2" s="120">
        <v>2019</v>
      </c>
      <c r="F2" s="120" t="s">
        <v>5</v>
      </c>
      <c r="G2" s="120" t="s">
        <v>6</v>
      </c>
      <c r="H2" s="120" t="s">
        <v>7</v>
      </c>
      <c r="I2" s="120">
        <v>2018</v>
      </c>
      <c r="J2" s="120" t="s">
        <v>8</v>
      </c>
      <c r="K2" s="120" t="s">
        <v>9</v>
      </c>
      <c r="L2" s="120" t="s">
        <v>10</v>
      </c>
      <c r="M2" s="120">
        <v>2017</v>
      </c>
      <c r="N2" s="120">
        <v>2016</v>
      </c>
      <c r="O2" s="120">
        <v>2015</v>
      </c>
      <c r="P2" s="120">
        <v>2014</v>
      </c>
      <c r="Q2" s="120">
        <v>2013</v>
      </c>
    </row>
    <row r="3" spans="1:17" ht="15" customHeight="1" thickBot="1">
      <c r="A3" s="121"/>
      <c r="B3" s="224"/>
      <c r="C3" s="224"/>
      <c r="D3" s="224"/>
      <c r="E3" s="224"/>
      <c r="F3" s="224"/>
      <c r="G3" s="224"/>
      <c r="H3" s="224"/>
      <c r="I3" s="224"/>
      <c r="J3" s="224"/>
      <c r="K3" s="224"/>
      <c r="L3" s="224"/>
      <c r="M3" s="224"/>
      <c r="N3" s="224"/>
      <c r="O3" s="224"/>
      <c r="P3" s="224"/>
      <c r="Q3" s="224"/>
    </row>
    <row r="4" spans="1:17" ht="15" customHeight="1" thickBot="1">
      <c r="A4" s="119" t="s">
        <v>578</v>
      </c>
      <c r="B4" s="232">
        <v>6368.0000000109994</v>
      </c>
      <c r="C4" s="232">
        <v>43017</v>
      </c>
      <c r="D4" s="232">
        <v>49744</v>
      </c>
      <c r="E4" s="232">
        <v>51706</v>
      </c>
      <c r="F4" s="232">
        <v>26332</v>
      </c>
      <c r="G4" s="232">
        <v>41543</v>
      </c>
      <c r="H4" s="232">
        <v>59101</v>
      </c>
      <c r="I4" s="232">
        <v>46600.020000000004</v>
      </c>
      <c r="J4" s="232">
        <v>0</v>
      </c>
      <c r="K4" s="232">
        <v>0</v>
      </c>
      <c r="L4" s="232">
        <v>86490</v>
      </c>
      <c r="M4" s="232">
        <v>97815</v>
      </c>
      <c r="N4" s="232">
        <v>0</v>
      </c>
      <c r="O4" s="232">
        <v>0</v>
      </c>
      <c r="P4" s="232">
        <v>0</v>
      </c>
      <c r="Q4" s="232">
        <v>0</v>
      </c>
    </row>
    <row r="5" spans="1:17" ht="15" customHeight="1" thickBot="1">
      <c r="A5" s="119" t="s">
        <v>57</v>
      </c>
      <c r="B5" s="232">
        <v>0</v>
      </c>
      <c r="C5" s="232">
        <v>0</v>
      </c>
      <c r="D5" s="232">
        <v>0</v>
      </c>
      <c r="E5" s="232">
        <v>0</v>
      </c>
      <c r="F5" s="232">
        <v>0</v>
      </c>
      <c r="G5" s="232">
        <v>0</v>
      </c>
      <c r="H5" s="232">
        <v>0</v>
      </c>
      <c r="I5" s="232">
        <v>0</v>
      </c>
      <c r="J5" s="232">
        <v>100087</v>
      </c>
      <c r="K5" s="232">
        <v>121049</v>
      </c>
      <c r="L5" s="232">
        <v>0</v>
      </c>
      <c r="M5" s="232">
        <v>0</v>
      </c>
      <c r="N5" s="232">
        <v>267866</v>
      </c>
      <c r="O5" s="232">
        <v>191406</v>
      </c>
      <c r="P5" s="232">
        <v>127469</v>
      </c>
      <c r="Q5" s="232">
        <v>211269</v>
      </c>
    </row>
    <row r="6" spans="1:17" ht="15" customHeight="1" thickBot="1">
      <c r="A6" s="123" t="s">
        <v>579</v>
      </c>
      <c r="B6" s="230">
        <v>8933</v>
      </c>
      <c r="C6" s="230">
        <v>28992</v>
      </c>
      <c r="D6" s="230">
        <v>50175</v>
      </c>
      <c r="E6" s="230">
        <v>49255</v>
      </c>
      <c r="F6" s="230">
        <v>27234</v>
      </c>
      <c r="G6" s="230">
        <v>46954</v>
      </c>
      <c r="H6" s="230">
        <v>67846</v>
      </c>
      <c r="I6" s="230">
        <v>68035.490000000005</v>
      </c>
      <c r="J6" s="230">
        <v>10519</v>
      </c>
      <c r="K6" s="230">
        <v>21077</v>
      </c>
      <c r="L6" s="230">
        <v>69019</v>
      </c>
      <c r="M6" s="230">
        <v>85866</v>
      </c>
      <c r="N6" s="230">
        <v>37545</v>
      </c>
      <c r="O6" s="230">
        <v>30850</v>
      </c>
      <c r="P6" s="230">
        <v>31998</v>
      </c>
      <c r="Q6" s="230">
        <v>19830</v>
      </c>
    </row>
    <row r="7" spans="1:17" ht="15" customHeight="1">
      <c r="A7" s="125" t="s">
        <v>128</v>
      </c>
      <c r="B7" s="231">
        <v>4895</v>
      </c>
      <c r="C7" s="231">
        <v>9746</v>
      </c>
      <c r="D7" s="231">
        <v>14960</v>
      </c>
      <c r="E7" s="231">
        <v>20796</v>
      </c>
      <c r="F7" s="231">
        <v>4305</v>
      </c>
      <c r="G7" s="231">
        <v>9124</v>
      </c>
      <c r="H7" s="231">
        <v>13744</v>
      </c>
      <c r="I7" s="231">
        <v>18641</v>
      </c>
      <c r="J7" s="231">
        <v>4324</v>
      </c>
      <c r="K7" s="231">
        <v>8661</v>
      </c>
      <c r="L7" s="231">
        <v>12988</v>
      </c>
      <c r="M7" s="231">
        <v>17292</v>
      </c>
      <c r="N7" s="231">
        <v>17295</v>
      </c>
      <c r="O7" s="231">
        <v>14710</v>
      </c>
      <c r="P7" s="231">
        <v>14932</v>
      </c>
      <c r="Q7" s="231">
        <v>13991</v>
      </c>
    </row>
    <row r="8" spans="1:17" ht="15" customHeight="1">
      <c r="A8" s="125" t="s">
        <v>154</v>
      </c>
      <c r="B8" s="231">
        <v>3648</v>
      </c>
      <c r="C8" s="231">
        <v>11724</v>
      </c>
      <c r="D8" s="231">
        <v>21212</v>
      </c>
      <c r="E8" s="231">
        <v>17266</v>
      </c>
      <c r="F8" s="231">
        <v>13635</v>
      </c>
      <c r="G8" s="231">
        <v>20757</v>
      </c>
      <c r="H8" s="231">
        <v>30967</v>
      </c>
      <c r="I8" s="231">
        <v>14633</v>
      </c>
      <c r="J8" s="231">
        <v>0</v>
      </c>
      <c r="K8" s="231">
        <v>0</v>
      </c>
      <c r="L8" s="231">
        <v>34932</v>
      </c>
      <c r="M8" s="231">
        <v>40533</v>
      </c>
      <c r="N8" s="231">
        <v>0</v>
      </c>
      <c r="O8" s="231">
        <v>0</v>
      </c>
      <c r="P8" s="231">
        <v>0</v>
      </c>
      <c r="Q8" s="231">
        <v>0</v>
      </c>
    </row>
    <row r="9" spans="1:17" ht="15" customHeight="1">
      <c r="A9" s="125" t="s">
        <v>59</v>
      </c>
      <c r="B9" s="231">
        <v>-260</v>
      </c>
      <c r="C9" s="231">
        <v>5813</v>
      </c>
      <c r="D9" s="231">
        <v>9267</v>
      </c>
      <c r="E9" s="231">
        <v>10483</v>
      </c>
      <c r="F9" s="231">
        <v>8960</v>
      </c>
      <c r="G9" s="231">
        <v>15791</v>
      </c>
      <c r="H9" s="231">
        <v>21637</v>
      </c>
      <c r="I9" s="231">
        <v>32285</v>
      </c>
      <c r="J9" s="231">
        <v>5726</v>
      </c>
      <c r="K9" s="231">
        <v>16432</v>
      </c>
      <c r="L9" s="231">
        <v>26925</v>
      </c>
      <c r="M9" s="231">
        <v>34241</v>
      </c>
      <c r="N9" s="231">
        <v>37188</v>
      </c>
      <c r="O9" s="231">
        <v>14613</v>
      </c>
      <c r="P9" s="231">
        <v>15704</v>
      </c>
      <c r="Q9" s="231">
        <v>5637</v>
      </c>
    </row>
    <row r="10" spans="1:17" ht="15" customHeight="1">
      <c r="A10" s="125" t="s">
        <v>580</v>
      </c>
      <c r="B10" s="231">
        <v>0</v>
      </c>
      <c r="C10" s="231">
        <v>0</v>
      </c>
      <c r="D10" s="231">
        <v>0</v>
      </c>
      <c r="E10" s="231"/>
      <c r="F10" s="231">
        <v>0</v>
      </c>
      <c r="G10" s="231">
        <v>0</v>
      </c>
      <c r="H10" s="231">
        <v>0</v>
      </c>
      <c r="I10" s="231">
        <v>484</v>
      </c>
      <c r="J10" s="231">
        <v>0</v>
      </c>
      <c r="K10" s="231">
        <v>0</v>
      </c>
      <c r="L10" s="231">
        <v>167</v>
      </c>
      <c r="M10" s="231">
        <v>167</v>
      </c>
      <c r="N10" s="231">
        <v>122</v>
      </c>
      <c r="O10" s="231">
        <v>1028</v>
      </c>
      <c r="P10" s="231">
        <v>2075</v>
      </c>
      <c r="Q10" s="231">
        <v>712</v>
      </c>
    </row>
    <row r="11" spans="1:17" ht="15" customHeight="1">
      <c r="A11" s="125" t="s">
        <v>62</v>
      </c>
      <c r="B11" s="231">
        <v>0</v>
      </c>
      <c r="C11" s="231">
        <v>0</v>
      </c>
      <c r="D11" s="231">
        <v>172</v>
      </c>
      <c r="E11" s="231">
        <v>212</v>
      </c>
      <c r="F11" s="231">
        <v>-102</v>
      </c>
      <c r="G11" s="231">
        <v>158</v>
      </c>
      <c r="H11" s="231">
        <v>88</v>
      </c>
      <c r="I11" s="231">
        <v>349</v>
      </c>
      <c r="J11" s="231">
        <v>132</v>
      </c>
      <c r="K11" s="231">
        <v>-5</v>
      </c>
      <c r="L11" s="231">
        <v>19</v>
      </c>
      <c r="M11" s="231">
        <v>-848</v>
      </c>
      <c r="N11" s="231">
        <v>437</v>
      </c>
      <c r="O11" s="231">
        <v>499</v>
      </c>
      <c r="P11" s="231">
        <v>-961</v>
      </c>
      <c r="Q11" s="231">
        <v>-576</v>
      </c>
    </row>
    <row r="12" spans="1:17" ht="15" customHeight="1">
      <c r="A12" s="125" t="s">
        <v>64</v>
      </c>
      <c r="B12" s="231">
        <v>763</v>
      </c>
      <c r="C12" s="231">
        <v>1487</v>
      </c>
      <c r="D12" s="231">
        <v>2257</v>
      </c>
      <c r="E12" s="231">
        <v>2971</v>
      </c>
      <c r="F12" s="231">
        <v>215</v>
      </c>
      <c r="G12" s="231">
        <v>637</v>
      </c>
      <c r="H12" s="231">
        <v>1051</v>
      </c>
      <c r="I12" s="231">
        <v>1077</v>
      </c>
      <c r="J12" s="231">
        <v>295</v>
      </c>
      <c r="K12" s="231">
        <v>192</v>
      </c>
      <c r="L12" s="231">
        <v>0</v>
      </c>
      <c r="M12" s="231">
        <v>448</v>
      </c>
      <c r="N12" s="231">
        <v>1029</v>
      </c>
      <c r="O12" s="231">
        <v>0</v>
      </c>
      <c r="P12" s="231">
        <v>0</v>
      </c>
      <c r="Q12" s="231">
        <v>0</v>
      </c>
    </row>
    <row r="13" spans="1:17" ht="15" customHeight="1">
      <c r="A13" s="125" t="s">
        <v>65</v>
      </c>
      <c r="B13" s="231">
        <v>0</v>
      </c>
      <c r="C13" s="231">
        <v>0</v>
      </c>
      <c r="D13" s="231">
        <v>0</v>
      </c>
      <c r="E13" s="231"/>
      <c r="F13" s="231">
        <v>0</v>
      </c>
      <c r="G13" s="231">
        <v>0</v>
      </c>
      <c r="H13" s="231">
        <v>0</v>
      </c>
      <c r="I13" s="231">
        <v>0</v>
      </c>
      <c r="J13" s="231">
        <v>0</v>
      </c>
      <c r="K13" s="231">
        <v>-4203</v>
      </c>
      <c r="L13" s="231">
        <v>-6012</v>
      </c>
      <c r="M13" s="231">
        <v>-5939</v>
      </c>
      <c r="N13" s="231">
        <v>-19146</v>
      </c>
      <c r="O13" s="231">
        <v>0</v>
      </c>
      <c r="P13" s="231">
        <v>0</v>
      </c>
      <c r="Q13" s="231">
        <v>0</v>
      </c>
    </row>
    <row r="14" spans="1:17" ht="15" customHeight="1" thickBot="1">
      <c r="A14" s="125" t="s">
        <v>68</v>
      </c>
      <c r="B14" s="231">
        <v>-113</v>
      </c>
      <c r="C14" s="231">
        <v>222</v>
      </c>
      <c r="D14" s="231">
        <v>2307</v>
      </c>
      <c r="E14" s="231">
        <v>-2473</v>
      </c>
      <c r="F14" s="231">
        <v>221</v>
      </c>
      <c r="G14" s="231">
        <v>487</v>
      </c>
      <c r="H14" s="231">
        <v>359</v>
      </c>
      <c r="I14" s="231">
        <v>566.48999999999978</v>
      </c>
      <c r="J14" s="231">
        <v>42</v>
      </c>
      <c r="K14" s="231">
        <v>0</v>
      </c>
      <c r="L14" s="231">
        <v>0</v>
      </c>
      <c r="M14" s="231">
        <v>-28</v>
      </c>
      <c r="N14" s="231">
        <v>620</v>
      </c>
      <c r="O14" s="231">
        <v>0</v>
      </c>
      <c r="P14" s="231">
        <v>248</v>
      </c>
      <c r="Q14" s="231">
        <v>66</v>
      </c>
    </row>
    <row r="15" spans="1:17" ht="15" customHeight="1" thickBot="1">
      <c r="A15" s="123" t="s">
        <v>69</v>
      </c>
      <c r="B15" s="230">
        <v>-19358</v>
      </c>
      <c r="C15" s="230">
        <v>-40997</v>
      </c>
      <c r="D15" s="230">
        <v>-52017</v>
      </c>
      <c r="E15" s="230">
        <v>21597</v>
      </c>
      <c r="F15" s="230">
        <v>20536</v>
      </c>
      <c r="G15" s="230">
        <v>-5202</v>
      </c>
      <c r="H15" s="230">
        <v>-86305</v>
      </c>
      <c r="I15" s="230">
        <v>57276</v>
      </c>
      <c r="J15" s="230">
        <v>-108828</v>
      </c>
      <c r="K15" s="230">
        <v>-229632</v>
      </c>
      <c r="L15" s="230">
        <v>-287693</v>
      </c>
      <c r="M15" s="230">
        <v>-279983</v>
      </c>
      <c r="N15" s="230">
        <v>-124734</v>
      </c>
      <c r="O15" s="230">
        <v>36750</v>
      </c>
      <c r="P15" s="230">
        <v>25324</v>
      </c>
      <c r="Q15" s="230">
        <v>-33411</v>
      </c>
    </row>
    <row r="16" spans="1:17" ht="15" customHeight="1">
      <c r="A16" s="125" t="s">
        <v>13</v>
      </c>
      <c r="B16" s="231">
        <v>-16171</v>
      </c>
      <c r="C16" s="231">
        <v>-33759</v>
      </c>
      <c r="D16" s="231">
        <v>-33551</v>
      </c>
      <c r="E16" s="231">
        <v>24203</v>
      </c>
      <c r="F16" s="231">
        <v>31195</v>
      </c>
      <c r="G16" s="231">
        <v>26700</v>
      </c>
      <c r="H16" s="231">
        <v>-39395</v>
      </c>
      <c r="I16" s="231">
        <v>75015</v>
      </c>
      <c r="J16" s="231">
        <v>-97941</v>
      </c>
      <c r="K16" s="231">
        <v>-82018</v>
      </c>
      <c r="L16" s="231">
        <v>-86635</v>
      </c>
      <c r="M16" s="231">
        <v>-104093</v>
      </c>
      <c r="N16" s="231">
        <v>-5078</v>
      </c>
      <c r="O16" s="231">
        <v>35143</v>
      </c>
      <c r="P16" s="231">
        <v>22098</v>
      </c>
      <c r="Q16" s="231">
        <v>-34115</v>
      </c>
    </row>
    <row r="17" spans="1:17" ht="15" customHeight="1">
      <c r="A17" s="125" t="s">
        <v>70</v>
      </c>
      <c r="B17" s="231">
        <v>-2400</v>
      </c>
      <c r="C17" s="231">
        <v>-6425</v>
      </c>
      <c r="D17" s="231">
        <v>-13410</v>
      </c>
      <c r="E17" s="231">
        <v>-4468</v>
      </c>
      <c r="F17" s="231">
        <v>-5486</v>
      </c>
      <c r="G17" s="231">
        <v>-22721</v>
      </c>
      <c r="H17" s="231">
        <v>-30881</v>
      </c>
      <c r="I17" s="231">
        <v>-2093</v>
      </c>
      <c r="J17" s="231">
        <v>-6495</v>
      </c>
      <c r="K17" s="231">
        <v>-17490</v>
      </c>
      <c r="L17" s="231">
        <v>-29732</v>
      </c>
      <c r="M17" s="231">
        <v>-1221</v>
      </c>
      <c r="N17" s="231">
        <v>-6007</v>
      </c>
      <c r="O17" s="231">
        <v>10648</v>
      </c>
      <c r="P17" s="231">
        <v>1755</v>
      </c>
      <c r="Q17" s="231">
        <v>-7137</v>
      </c>
    </row>
    <row r="18" spans="1:17" ht="15" customHeight="1">
      <c r="A18" s="125" t="s">
        <v>71</v>
      </c>
      <c r="B18" s="231">
        <v>526</v>
      </c>
      <c r="C18" s="231">
        <v>413</v>
      </c>
      <c r="D18" s="231">
        <v>366</v>
      </c>
      <c r="E18" s="231">
        <v>1463</v>
      </c>
      <c r="F18" s="231">
        <v>0</v>
      </c>
      <c r="G18" s="231">
        <v>2</v>
      </c>
      <c r="H18" s="231">
        <v>-1931</v>
      </c>
      <c r="I18" s="231">
        <v>-6785</v>
      </c>
      <c r="J18" s="231">
        <v>0</v>
      </c>
      <c r="K18" s="231">
        <v>0</v>
      </c>
      <c r="L18" s="231">
        <v>0</v>
      </c>
      <c r="M18" s="231">
        <v>-199</v>
      </c>
      <c r="N18" s="231">
        <v>-1</v>
      </c>
      <c r="O18" s="231">
        <v>-15</v>
      </c>
      <c r="P18" s="231">
        <v>988</v>
      </c>
      <c r="Q18" s="231">
        <v>5077</v>
      </c>
    </row>
    <row r="19" spans="1:17" ht="15" customHeight="1">
      <c r="A19" s="125" t="s">
        <v>20</v>
      </c>
      <c r="B19" s="231">
        <v>-85</v>
      </c>
      <c r="C19" s="231">
        <v>-187</v>
      </c>
      <c r="D19" s="231">
        <v>-365</v>
      </c>
      <c r="E19" s="231">
        <v>-412</v>
      </c>
      <c r="F19" s="231">
        <v>-435</v>
      </c>
      <c r="G19" s="231">
        <v>-525</v>
      </c>
      <c r="H19" s="231">
        <v>-686</v>
      </c>
      <c r="I19" s="231">
        <v>-485</v>
      </c>
      <c r="J19" s="231">
        <v>-117</v>
      </c>
      <c r="K19" s="231">
        <v>-239</v>
      </c>
      <c r="L19" s="231">
        <v>-329</v>
      </c>
      <c r="M19" s="231">
        <v>439</v>
      </c>
      <c r="N19" s="231">
        <v>-368</v>
      </c>
      <c r="O19" s="231">
        <v>-1243</v>
      </c>
      <c r="P19" s="231">
        <v>-473</v>
      </c>
      <c r="Q19" s="231">
        <v>-755</v>
      </c>
    </row>
    <row r="20" spans="1:17" ht="15" customHeight="1">
      <c r="A20" s="125" t="s">
        <v>15</v>
      </c>
      <c r="B20" s="231">
        <v>0</v>
      </c>
      <c r="C20" s="231">
        <v>0</v>
      </c>
      <c r="D20" s="231">
        <v>0</v>
      </c>
      <c r="E20" s="231">
        <v>0</v>
      </c>
      <c r="F20" s="231">
        <v>0</v>
      </c>
      <c r="G20" s="231">
        <v>0</v>
      </c>
      <c r="H20" s="231">
        <v>0</v>
      </c>
      <c r="I20" s="231">
        <v>0</v>
      </c>
      <c r="J20" s="231">
        <v>842</v>
      </c>
      <c r="K20" s="231">
        <v>1033</v>
      </c>
      <c r="L20" s="231">
        <v>0</v>
      </c>
      <c r="M20" s="231">
        <v>0</v>
      </c>
      <c r="N20" s="231">
        <v>0</v>
      </c>
      <c r="O20" s="231">
        <v>0</v>
      </c>
      <c r="P20" s="231">
        <v>0</v>
      </c>
      <c r="Q20" s="231">
        <v>-209</v>
      </c>
    </row>
    <row r="21" spans="1:17" ht="15" customHeight="1">
      <c r="A21" s="125" t="s">
        <v>581</v>
      </c>
      <c r="B21" s="231">
        <v>0</v>
      </c>
      <c r="C21" s="231">
        <v>0</v>
      </c>
      <c r="D21" s="231">
        <v>0</v>
      </c>
      <c r="E21" s="231">
        <v>0</v>
      </c>
      <c r="F21" s="231">
        <v>0</v>
      </c>
      <c r="G21" s="231">
        <v>0</v>
      </c>
      <c r="H21" s="231">
        <v>0</v>
      </c>
      <c r="I21" s="231">
        <v>0</v>
      </c>
      <c r="J21" s="231">
        <v>0</v>
      </c>
      <c r="K21" s="231">
        <v>0</v>
      </c>
      <c r="L21" s="231">
        <v>0</v>
      </c>
      <c r="M21" s="231">
        <v>0</v>
      </c>
      <c r="N21" s="231">
        <v>0</v>
      </c>
      <c r="O21" s="231">
        <v>0</v>
      </c>
      <c r="P21" s="231">
        <v>0</v>
      </c>
      <c r="Q21" s="231">
        <v>12044</v>
      </c>
    </row>
    <row r="22" spans="1:17" ht="15" customHeight="1">
      <c r="A22" s="125" t="s">
        <v>582</v>
      </c>
      <c r="B22" s="231">
        <v>-1808</v>
      </c>
      <c r="C22" s="231">
        <v>-3674</v>
      </c>
      <c r="D22" s="231">
        <v>-5585</v>
      </c>
      <c r="E22" s="231">
        <v>0</v>
      </c>
      <c r="F22" s="231">
        <v>-5851</v>
      </c>
      <c r="G22" s="231">
        <v>-6278</v>
      </c>
      <c r="H22" s="231">
        <v>-9096</v>
      </c>
      <c r="I22" s="231">
        <v>-8090</v>
      </c>
      <c r="J22" s="231">
        <v>-4779</v>
      </c>
      <c r="K22" s="231">
        <v>-130351</v>
      </c>
      <c r="L22" s="231">
        <v>-168976</v>
      </c>
      <c r="M22" s="231">
        <v>-173972</v>
      </c>
      <c r="N22" s="231">
        <v>-119796</v>
      </c>
      <c r="O22" s="231">
        <v>0</v>
      </c>
      <c r="P22" s="231">
        <v>0</v>
      </c>
      <c r="Q22" s="231">
        <v>0</v>
      </c>
    </row>
    <row r="23" spans="1:17" ht="15" customHeight="1" thickBot="1">
      <c r="A23" s="125" t="s">
        <v>73</v>
      </c>
      <c r="B23" s="231">
        <v>580</v>
      </c>
      <c r="C23" s="231">
        <v>2635</v>
      </c>
      <c r="D23" s="231">
        <v>528</v>
      </c>
      <c r="E23" s="231">
        <v>811</v>
      </c>
      <c r="F23" s="231">
        <v>1113</v>
      </c>
      <c r="G23" s="231">
        <v>-2380</v>
      </c>
      <c r="H23" s="231">
        <v>-4316</v>
      </c>
      <c r="I23" s="231">
        <v>-286</v>
      </c>
      <c r="J23" s="231">
        <v>-338</v>
      </c>
      <c r="K23" s="231">
        <v>-567</v>
      </c>
      <c r="L23" s="231">
        <v>-2021</v>
      </c>
      <c r="M23" s="231">
        <v>-937</v>
      </c>
      <c r="N23" s="231">
        <v>6516</v>
      </c>
      <c r="O23" s="231">
        <v>-7783</v>
      </c>
      <c r="P23" s="231">
        <v>956</v>
      </c>
      <c r="Q23" s="231">
        <v>-8316</v>
      </c>
    </row>
    <row r="24" spans="1:17" ht="15" customHeight="1" thickBot="1">
      <c r="A24" s="123" t="s">
        <v>74</v>
      </c>
      <c r="B24" s="230">
        <v>-2193</v>
      </c>
      <c r="C24" s="230">
        <v>24049</v>
      </c>
      <c r="D24" s="230">
        <v>22765</v>
      </c>
      <c r="E24" s="230">
        <v>-32128</v>
      </c>
      <c r="F24" s="230">
        <v>-55974</v>
      </c>
      <c r="G24" s="230">
        <v>-49146</v>
      </c>
      <c r="H24" s="230">
        <v>-63771</v>
      </c>
      <c r="I24" s="230">
        <v>-90945</v>
      </c>
      <c r="J24" s="230">
        <v>-23836</v>
      </c>
      <c r="K24" s="230">
        <v>-53824</v>
      </c>
      <c r="L24" s="230">
        <v>-23373</v>
      </c>
      <c r="M24" s="230">
        <v>-62577</v>
      </c>
      <c r="N24" s="230">
        <v>-164644</v>
      </c>
      <c r="O24" s="230">
        <v>-45874</v>
      </c>
      <c r="P24" s="230">
        <v>-68763</v>
      </c>
      <c r="Q24" s="230">
        <v>-49911</v>
      </c>
    </row>
    <row r="25" spans="1:17" ht="15" customHeight="1">
      <c r="A25" s="125" t="s">
        <v>26</v>
      </c>
      <c r="B25" s="231">
        <v>239</v>
      </c>
      <c r="C25" s="231">
        <v>1073</v>
      </c>
      <c r="D25" s="231">
        <v>471</v>
      </c>
      <c r="E25" s="231">
        <v>1978</v>
      </c>
      <c r="F25" s="231">
        <v>-56597</v>
      </c>
      <c r="G25" s="231">
        <v>-30390</v>
      </c>
      <c r="H25" s="231">
        <v>-47089</v>
      </c>
      <c r="I25" s="231">
        <v>-53529</v>
      </c>
      <c r="J25" s="231">
        <v>15243</v>
      </c>
      <c r="K25" s="231">
        <v>-1691</v>
      </c>
      <c r="L25" s="231">
        <v>43820</v>
      </c>
      <c r="M25" s="231">
        <v>53812</v>
      </c>
      <c r="N25" s="231">
        <v>-56292</v>
      </c>
      <c r="O25" s="231">
        <v>42362</v>
      </c>
      <c r="P25" s="231">
        <v>14790</v>
      </c>
      <c r="Q25" s="231">
        <v>-5637</v>
      </c>
    </row>
    <row r="26" spans="1:17" ht="15" customHeight="1">
      <c r="A26" s="125" t="s">
        <v>170</v>
      </c>
      <c r="B26" s="231">
        <v>584</v>
      </c>
      <c r="C26" s="231">
        <v>-1582</v>
      </c>
      <c r="D26" s="231">
        <v>-125</v>
      </c>
      <c r="E26" s="231">
        <v>1112</v>
      </c>
      <c r="F26" s="231">
        <v>1067</v>
      </c>
      <c r="G26" s="231">
        <v>-135</v>
      </c>
      <c r="H26" s="231">
        <v>331</v>
      </c>
      <c r="I26" s="231">
        <v>3729</v>
      </c>
      <c r="J26" s="231">
        <v>959</v>
      </c>
      <c r="K26" s="231">
        <v>-964</v>
      </c>
      <c r="L26" s="231">
        <v>3</v>
      </c>
      <c r="M26" s="231">
        <v>-2018</v>
      </c>
      <c r="N26" s="231">
        <v>-1610</v>
      </c>
      <c r="O26" s="231">
        <v>128</v>
      </c>
      <c r="P26" s="231">
        <v>1719</v>
      </c>
      <c r="Q26" s="231">
        <v>235</v>
      </c>
    </row>
    <row r="27" spans="1:17" ht="15" customHeight="1">
      <c r="A27" s="125" t="s">
        <v>75</v>
      </c>
      <c r="B27" s="231">
        <v>0</v>
      </c>
      <c r="C27" s="231">
        <v>29329</v>
      </c>
      <c r="D27" s="231">
        <v>29249</v>
      </c>
      <c r="E27" s="231">
        <v>-19037</v>
      </c>
      <c r="F27" s="231">
        <v>0</v>
      </c>
      <c r="G27" s="231">
        <v>-20076</v>
      </c>
      <c r="H27" s="231">
        <v>-20076</v>
      </c>
      <c r="I27" s="231">
        <v>-35698</v>
      </c>
      <c r="J27" s="231">
        <v>-9837</v>
      </c>
      <c r="K27" s="231">
        <v>-17099</v>
      </c>
      <c r="L27" s="231">
        <v>-17099</v>
      </c>
      <c r="M27" s="231">
        <v>-29541</v>
      </c>
      <c r="N27" s="231">
        <v>-28314</v>
      </c>
      <c r="O27" s="231">
        <v>-24484</v>
      </c>
      <c r="P27" s="231">
        <v>-22539</v>
      </c>
      <c r="Q27" s="231">
        <v>-16414</v>
      </c>
    </row>
    <row r="28" spans="1:17" ht="15" customHeight="1">
      <c r="A28" s="125" t="s">
        <v>583</v>
      </c>
      <c r="B28" s="231">
        <v>-1423</v>
      </c>
      <c r="C28" s="231">
        <v>-1475</v>
      </c>
      <c r="D28" s="231">
        <v>-1542</v>
      </c>
      <c r="E28" s="231">
        <v>-1582</v>
      </c>
      <c r="F28" s="231">
        <v>584</v>
      </c>
      <c r="G28" s="231">
        <v>-824</v>
      </c>
      <c r="H28" s="231">
        <v>-48</v>
      </c>
      <c r="I28" s="231">
        <v>436</v>
      </c>
      <c r="J28" s="231">
        <v>275</v>
      </c>
      <c r="K28" s="231">
        <v>-161</v>
      </c>
      <c r="L28" s="231">
        <v>514</v>
      </c>
      <c r="M28" s="231">
        <v>1535</v>
      </c>
      <c r="N28" s="231">
        <v>3367</v>
      </c>
      <c r="O28" s="231">
        <v>0</v>
      </c>
      <c r="P28" s="231">
        <v>0</v>
      </c>
      <c r="Q28" s="231">
        <v>-1208</v>
      </c>
    </row>
    <row r="29" spans="1:17" ht="15" customHeight="1">
      <c r="A29" s="125" t="s">
        <v>76</v>
      </c>
      <c r="B29" s="231">
        <v>-2130</v>
      </c>
      <c r="C29" s="231">
        <v>-6241</v>
      </c>
      <c r="D29" s="231">
        <v>-8990</v>
      </c>
      <c r="E29" s="231">
        <v>-9786</v>
      </c>
      <c r="F29" s="231">
        <v>-7936</v>
      </c>
      <c r="G29" s="231">
        <v>-16946</v>
      </c>
      <c r="H29" s="231">
        <v>-26856</v>
      </c>
      <c r="I29" s="231">
        <v>24182</v>
      </c>
      <c r="J29" s="231">
        <v>-11933</v>
      </c>
      <c r="K29" s="231">
        <v>-50235</v>
      </c>
      <c r="L29" s="231">
        <v>-63249</v>
      </c>
      <c r="M29" s="231">
        <v>-72050</v>
      </c>
      <c r="N29" s="231">
        <v>-80841</v>
      </c>
      <c r="O29" s="231">
        <v>-48717</v>
      </c>
      <c r="P29" s="231">
        <v>-58681</v>
      </c>
      <c r="Q29" s="231">
        <v>-31630</v>
      </c>
    </row>
    <row r="30" spans="1:17" ht="15" customHeight="1">
      <c r="A30" s="125" t="s">
        <v>77</v>
      </c>
      <c r="B30" s="231">
        <v>677</v>
      </c>
      <c r="C30" s="231">
        <v>-150</v>
      </c>
      <c r="D30" s="231">
        <v>-1336</v>
      </c>
      <c r="E30" s="231">
        <v>-2301</v>
      </c>
      <c r="F30" s="231">
        <v>6839</v>
      </c>
      <c r="G30" s="231">
        <v>19035</v>
      </c>
      <c r="H30" s="231">
        <v>27850</v>
      </c>
      <c r="I30" s="231">
        <v>-30701</v>
      </c>
      <c r="J30" s="231">
        <v>-18447</v>
      </c>
      <c r="K30" s="231">
        <v>16241</v>
      </c>
      <c r="L30" s="231">
        <v>12725</v>
      </c>
      <c r="M30" s="231">
        <v>-14155</v>
      </c>
      <c r="N30" s="231">
        <v>-1048</v>
      </c>
      <c r="O30" s="231">
        <v>-14643</v>
      </c>
      <c r="P30" s="231">
        <v>-3685</v>
      </c>
      <c r="Q30" s="231">
        <v>4615</v>
      </c>
    </row>
    <row r="31" spans="1:17" ht="15" customHeight="1">
      <c r="A31" s="125" t="s">
        <v>584</v>
      </c>
      <c r="B31" s="231">
        <v>-104</v>
      </c>
      <c r="C31" s="231">
        <v>-280</v>
      </c>
      <c r="D31" s="231">
        <v>-277</v>
      </c>
      <c r="E31" s="231">
        <v>-2399</v>
      </c>
      <c r="F31" s="231">
        <v>0</v>
      </c>
      <c r="G31" s="231">
        <v>0</v>
      </c>
      <c r="H31" s="231">
        <v>0</v>
      </c>
      <c r="I31" s="231">
        <v>0</v>
      </c>
      <c r="J31" s="231">
        <v>0</v>
      </c>
      <c r="K31" s="231">
        <v>0</v>
      </c>
      <c r="L31" s="231">
        <v>0</v>
      </c>
      <c r="M31" s="231">
        <v>0</v>
      </c>
      <c r="N31" s="231">
        <v>0</v>
      </c>
      <c r="O31" s="231">
        <v>0</v>
      </c>
      <c r="P31" s="231">
        <v>0</v>
      </c>
      <c r="Q31" s="231">
        <v>0</v>
      </c>
    </row>
    <row r="32" spans="1:17" ht="15" customHeight="1" thickBot="1">
      <c r="A32" s="125" t="s">
        <v>78</v>
      </c>
      <c r="B32" s="231">
        <v>-36</v>
      </c>
      <c r="C32" s="231">
        <v>3375</v>
      </c>
      <c r="D32" s="231">
        <v>5315</v>
      </c>
      <c r="E32" s="231">
        <v>-113</v>
      </c>
      <c r="F32" s="231">
        <v>69</v>
      </c>
      <c r="G32" s="231">
        <v>190</v>
      </c>
      <c r="H32" s="231">
        <v>2117</v>
      </c>
      <c r="I32" s="231">
        <v>636</v>
      </c>
      <c r="J32" s="231">
        <v>-96</v>
      </c>
      <c r="K32" s="231">
        <v>85</v>
      </c>
      <c r="L32" s="231">
        <v>-87</v>
      </c>
      <c r="M32" s="231">
        <v>-160</v>
      </c>
      <c r="N32" s="231">
        <v>94</v>
      </c>
      <c r="O32" s="231">
        <v>-520</v>
      </c>
      <c r="P32" s="231">
        <v>-367</v>
      </c>
      <c r="Q32" s="231">
        <v>128</v>
      </c>
    </row>
    <row r="33" spans="1:17" ht="15" customHeight="1" thickBot="1">
      <c r="A33" s="123" t="s">
        <v>79</v>
      </c>
      <c r="B33" s="230">
        <v>-6249.9999999890006</v>
      </c>
      <c r="C33" s="230">
        <v>55061</v>
      </c>
      <c r="D33" s="230">
        <v>70667</v>
      </c>
      <c r="E33" s="230">
        <v>90430</v>
      </c>
      <c r="F33" s="230">
        <v>18128</v>
      </c>
      <c r="G33" s="230">
        <v>34149</v>
      </c>
      <c r="H33" s="230">
        <v>-23129</v>
      </c>
      <c r="I33" s="230">
        <v>80966.510000000009</v>
      </c>
      <c r="J33" s="230">
        <v>-22058</v>
      </c>
      <c r="K33" s="230">
        <v>-141330</v>
      </c>
      <c r="L33" s="230">
        <v>-155557</v>
      </c>
      <c r="M33" s="230">
        <v>-158879</v>
      </c>
      <c r="N33" s="230">
        <v>16033</v>
      </c>
      <c r="O33" s="230">
        <v>213132</v>
      </c>
      <c r="P33" s="230">
        <v>116028</v>
      </c>
      <c r="Q33" s="230">
        <v>147777</v>
      </c>
    </row>
    <row r="34" spans="1:17" ht="15" customHeight="1" thickBot="1">
      <c r="A34" s="123" t="s">
        <v>80</v>
      </c>
      <c r="B34" s="230"/>
      <c r="C34" s="230"/>
      <c r="D34" s="230"/>
      <c r="E34" s="230"/>
      <c r="F34" s="230"/>
      <c r="G34" s="230"/>
      <c r="H34" s="230"/>
      <c r="I34" s="230"/>
      <c r="J34" s="230"/>
      <c r="K34" s="230"/>
      <c r="L34" s="230"/>
      <c r="M34" s="230"/>
      <c r="N34" s="230"/>
      <c r="O34" s="230"/>
      <c r="P34" s="230"/>
      <c r="Q34" s="230"/>
    </row>
    <row r="35" spans="1:17" ht="15" customHeight="1">
      <c r="A35" s="125" t="s">
        <v>276</v>
      </c>
      <c r="B35" s="231">
        <v>0</v>
      </c>
      <c r="C35" s="231">
        <v>0</v>
      </c>
      <c r="D35" s="231">
        <v>0</v>
      </c>
      <c r="E35" s="231">
        <v>0</v>
      </c>
      <c r="F35" s="231">
        <v>0</v>
      </c>
      <c r="G35" s="231">
        <v>0</v>
      </c>
      <c r="H35" s="231">
        <v>0</v>
      </c>
      <c r="I35" s="231">
        <v>0</v>
      </c>
      <c r="J35" s="231">
        <v>0</v>
      </c>
      <c r="K35" s="231">
        <v>0</v>
      </c>
      <c r="L35" s="231">
        <v>0</v>
      </c>
      <c r="M35" s="231">
        <v>0</v>
      </c>
      <c r="N35" s="231">
        <v>1795</v>
      </c>
      <c r="O35" s="231">
        <v>0</v>
      </c>
      <c r="P35" s="231">
        <v>0</v>
      </c>
      <c r="Q35" s="231">
        <v>0</v>
      </c>
    </row>
    <row r="36" spans="1:17" ht="15" customHeight="1">
      <c r="A36" s="125" t="s">
        <v>290</v>
      </c>
      <c r="B36" s="231">
        <v>-111</v>
      </c>
      <c r="C36" s="231">
        <v>-1249</v>
      </c>
      <c r="D36" s="231">
        <v>-3633</v>
      </c>
      <c r="E36" s="231">
        <v>-7218</v>
      </c>
      <c r="F36" s="231">
        <v>-588</v>
      </c>
      <c r="G36" s="231">
        <v>-837</v>
      </c>
      <c r="H36" s="231">
        <v>-972</v>
      </c>
      <c r="I36" s="231">
        <v>-4534</v>
      </c>
      <c r="J36" s="231">
        <v>-1695</v>
      </c>
      <c r="K36" s="231">
        <v>-1702</v>
      </c>
      <c r="L36" s="231">
        <v>-2301</v>
      </c>
      <c r="M36" s="231">
        <v>-3368</v>
      </c>
      <c r="N36" s="231">
        <v>-2617</v>
      </c>
      <c r="O36" s="231">
        <v>-2406</v>
      </c>
      <c r="P36" s="231">
        <v>-2887</v>
      </c>
      <c r="Q36" s="231">
        <v>-2687</v>
      </c>
    </row>
    <row r="37" spans="1:17" ht="15" customHeight="1">
      <c r="A37" s="125" t="s">
        <v>81</v>
      </c>
      <c r="B37" s="231">
        <v>-1</v>
      </c>
      <c r="C37" s="231">
        <v>-3</v>
      </c>
      <c r="D37" s="231">
        <v>-44</v>
      </c>
      <c r="E37" s="231">
        <v>-502</v>
      </c>
      <c r="F37" s="231">
        <v>35</v>
      </c>
      <c r="G37" s="231">
        <v>25</v>
      </c>
      <c r="H37" s="231">
        <v>23</v>
      </c>
      <c r="I37" s="231">
        <v>-7</v>
      </c>
      <c r="J37" s="231">
        <v>-515</v>
      </c>
      <c r="K37" s="231">
        <v>-856</v>
      </c>
      <c r="L37" s="231">
        <v>-1439</v>
      </c>
      <c r="M37" s="231">
        <v>-1997</v>
      </c>
      <c r="N37" s="231">
        <v>-3715</v>
      </c>
      <c r="O37" s="231">
        <v>-49617</v>
      </c>
      <c r="P37" s="231">
        <v>-1223</v>
      </c>
      <c r="Q37" s="231">
        <v>136</v>
      </c>
    </row>
    <row r="38" spans="1:17" ht="15" customHeight="1" thickBot="1">
      <c r="A38" s="125" t="s">
        <v>83</v>
      </c>
      <c r="B38" s="231">
        <v>0</v>
      </c>
      <c r="C38" s="231">
        <v>0</v>
      </c>
      <c r="D38" s="231">
        <v>0</v>
      </c>
      <c r="E38" s="231">
        <v>0</v>
      </c>
      <c r="F38" s="231">
        <v>0</v>
      </c>
      <c r="G38" s="231">
        <v>0</v>
      </c>
      <c r="H38" s="231">
        <v>0</v>
      </c>
      <c r="I38" s="231">
        <v>0</v>
      </c>
      <c r="J38" s="231">
        <v>53414</v>
      </c>
      <c r="K38" s="231">
        <v>-38879</v>
      </c>
      <c r="L38" s="231">
        <v>71592</v>
      </c>
      <c r="M38" s="231">
        <v>71519</v>
      </c>
      <c r="N38" s="231">
        <v>241384</v>
      </c>
      <c r="O38" s="231">
        <v>-163234</v>
      </c>
      <c r="P38" s="231">
        <v>-34798</v>
      </c>
      <c r="Q38" s="231">
        <v>110664</v>
      </c>
    </row>
    <row r="39" spans="1:17" ht="15" customHeight="1" thickBot="1">
      <c r="A39" s="123" t="s">
        <v>84</v>
      </c>
      <c r="B39" s="230">
        <v>-112</v>
      </c>
      <c r="C39" s="230">
        <v>-1252</v>
      </c>
      <c r="D39" s="230">
        <v>-3677</v>
      </c>
      <c r="E39" s="230">
        <v>-7720</v>
      </c>
      <c r="F39" s="230">
        <v>-553</v>
      </c>
      <c r="G39" s="230">
        <v>-812</v>
      </c>
      <c r="H39" s="230">
        <v>-949</v>
      </c>
      <c r="I39" s="230">
        <v>-4541</v>
      </c>
      <c r="J39" s="230">
        <v>51204</v>
      </c>
      <c r="K39" s="230">
        <v>-41437</v>
      </c>
      <c r="L39" s="230">
        <v>67852</v>
      </c>
      <c r="M39" s="230">
        <v>66154</v>
      </c>
      <c r="N39" s="230">
        <v>236847</v>
      </c>
      <c r="O39" s="230">
        <v>-215257</v>
      </c>
      <c r="P39" s="230">
        <v>-38908</v>
      </c>
      <c r="Q39" s="230">
        <v>108113</v>
      </c>
    </row>
    <row r="40" spans="1:17" ht="15" customHeight="1" thickBot="1">
      <c r="A40" s="123" t="s">
        <v>85</v>
      </c>
      <c r="B40" s="230"/>
      <c r="C40" s="230"/>
      <c r="D40" s="230"/>
      <c r="E40" s="230"/>
      <c r="F40" s="230"/>
      <c r="G40" s="230"/>
      <c r="H40" s="230"/>
      <c r="I40" s="230"/>
      <c r="J40" s="230"/>
      <c r="K40" s="230"/>
      <c r="L40" s="230"/>
      <c r="M40" s="230"/>
      <c r="N40" s="230"/>
      <c r="O40" s="230"/>
      <c r="P40" s="230"/>
      <c r="Q40" s="230"/>
    </row>
    <row r="41" spans="1:17" ht="15" customHeight="1">
      <c r="A41" s="125" t="s">
        <v>585</v>
      </c>
      <c r="B41" s="231">
        <v>0</v>
      </c>
      <c r="C41" s="231">
        <v>0</v>
      </c>
      <c r="D41" s="231">
        <v>0</v>
      </c>
      <c r="E41" s="231">
        <v>0</v>
      </c>
      <c r="F41" s="231">
        <v>0</v>
      </c>
      <c r="G41" s="231">
        <v>0</v>
      </c>
      <c r="H41" s="231">
        <v>0</v>
      </c>
      <c r="I41" s="231">
        <v>0</v>
      </c>
      <c r="J41" s="231">
        <v>0</v>
      </c>
      <c r="K41" s="231">
        <v>0</v>
      </c>
      <c r="L41" s="231">
        <v>0</v>
      </c>
      <c r="M41" s="231">
        <v>0</v>
      </c>
      <c r="N41" s="231">
        <v>0</v>
      </c>
      <c r="O41" s="231">
        <v>0</v>
      </c>
      <c r="P41" s="231">
        <v>0</v>
      </c>
      <c r="Q41" s="231">
        <v>-80000</v>
      </c>
    </row>
    <row r="42" spans="1:17" ht="15" customHeight="1">
      <c r="A42" s="125" t="s">
        <v>86</v>
      </c>
      <c r="B42" s="231">
        <v>0</v>
      </c>
      <c r="C42" s="231">
        <v>100000</v>
      </c>
      <c r="D42" s="231">
        <v>100000</v>
      </c>
      <c r="E42" s="231">
        <v>100000</v>
      </c>
      <c r="F42" s="231">
        <v>0</v>
      </c>
      <c r="G42" s="231">
        <v>0</v>
      </c>
      <c r="H42" s="231">
        <v>0</v>
      </c>
      <c r="I42" s="231">
        <v>0</v>
      </c>
      <c r="J42" s="231">
        <v>0</v>
      </c>
      <c r="K42" s="231">
        <v>150000</v>
      </c>
      <c r="L42" s="231">
        <v>150000</v>
      </c>
      <c r="M42" s="231">
        <v>150000</v>
      </c>
      <c r="N42" s="231">
        <v>0</v>
      </c>
      <c r="O42" s="231">
        <v>163449</v>
      </c>
      <c r="P42" s="231">
        <v>0</v>
      </c>
      <c r="Q42" s="231">
        <v>0</v>
      </c>
    </row>
    <row r="43" spans="1:17" ht="15" customHeight="1">
      <c r="A43" s="125" t="s">
        <v>183</v>
      </c>
      <c r="B43" s="231">
        <v>0</v>
      </c>
      <c r="C43" s="231">
        <v>0</v>
      </c>
      <c r="D43" s="231">
        <v>0</v>
      </c>
      <c r="E43" s="231">
        <v>0</v>
      </c>
      <c r="F43" s="231">
        <v>100000</v>
      </c>
      <c r="G43" s="231">
        <v>100000</v>
      </c>
      <c r="H43" s="231">
        <v>100000</v>
      </c>
      <c r="I43" s="231">
        <v>100000</v>
      </c>
      <c r="J43" s="231">
        <v>0</v>
      </c>
      <c r="K43" s="231">
        <v>150000</v>
      </c>
      <c r="L43" s="231">
        <v>150000</v>
      </c>
      <c r="M43" s="231">
        <v>150000</v>
      </c>
      <c r="N43" s="231">
        <v>0</v>
      </c>
      <c r="O43" s="231">
        <v>0</v>
      </c>
      <c r="P43" s="231">
        <v>0</v>
      </c>
      <c r="Q43" s="231">
        <v>0</v>
      </c>
    </row>
    <row r="44" spans="1:17" ht="15" customHeight="1">
      <c r="A44" s="125" t="s">
        <v>586</v>
      </c>
      <c r="B44" s="231">
        <v>0</v>
      </c>
      <c r="C44" s="231">
        <v>-192000</v>
      </c>
      <c r="D44" s="231">
        <v>-192000</v>
      </c>
      <c r="E44" s="231">
        <v>-150000</v>
      </c>
      <c r="F44" s="231">
        <v>0</v>
      </c>
      <c r="G44" s="231">
        <v>-3936</v>
      </c>
      <c r="H44" s="231">
        <v>-3936</v>
      </c>
      <c r="I44" s="231">
        <v>-98449</v>
      </c>
      <c r="J44" s="231">
        <v>-29176</v>
      </c>
      <c r="K44" s="231">
        <v>-77246</v>
      </c>
      <c r="L44" s="231">
        <v>-77246</v>
      </c>
      <c r="M44" s="231">
        <v>-77231</v>
      </c>
      <c r="N44" s="231">
        <v>0</v>
      </c>
      <c r="O44" s="231">
        <v>0</v>
      </c>
      <c r="P44" s="231">
        <v>0</v>
      </c>
      <c r="Q44" s="231">
        <v>0</v>
      </c>
    </row>
    <row r="45" spans="1:17" ht="15" customHeight="1">
      <c r="A45" s="125" t="s">
        <v>184</v>
      </c>
      <c r="B45" s="231">
        <v>0</v>
      </c>
      <c r="C45" s="231">
        <v>0</v>
      </c>
      <c r="D45" s="231">
        <v>0</v>
      </c>
      <c r="E45" s="231">
        <v>0</v>
      </c>
      <c r="F45" s="231">
        <v>-501</v>
      </c>
      <c r="G45" s="231">
        <v>-150501</v>
      </c>
      <c r="H45" s="231">
        <v>-150501</v>
      </c>
      <c r="I45" s="231">
        <v>-150501</v>
      </c>
      <c r="J45" s="231">
        <v>0</v>
      </c>
      <c r="K45" s="231">
        <v>-40000</v>
      </c>
      <c r="L45" s="231">
        <v>-40000</v>
      </c>
      <c r="M45" s="231">
        <v>-40000</v>
      </c>
      <c r="N45" s="231">
        <v>-80000</v>
      </c>
      <c r="O45" s="231">
        <v>-80000</v>
      </c>
      <c r="P45" s="231">
        <v>0</v>
      </c>
      <c r="Q45" s="231">
        <v>0</v>
      </c>
    </row>
    <row r="46" spans="1:17" ht="15" customHeight="1">
      <c r="A46" s="125" t="s">
        <v>587</v>
      </c>
      <c r="B46" s="231">
        <v>0</v>
      </c>
      <c r="C46" s="231">
        <v>0</v>
      </c>
      <c r="D46" s="231">
        <v>0</v>
      </c>
      <c r="E46" s="231">
        <v>113578</v>
      </c>
      <c r="F46" s="231">
        <v>0</v>
      </c>
      <c r="G46" s="231">
        <v>144975</v>
      </c>
      <c r="H46" s="231">
        <v>144975</v>
      </c>
      <c r="I46" s="231">
        <v>197884</v>
      </c>
      <c r="J46" s="231">
        <v>0</v>
      </c>
      <c r="K46" s="231">
        <v>0</v>
      </c>
      <c r="L46" s="231">
        <v>0</v>
      </c>
      <c r="M46" s="231">
        <v>0</v>
      </c>
      <c r="N46" s="231">
        <v>0</v>
      </c>
      <c r="O46" s="231">
        <v>0</v>
      </c>
      <c r="P46" s="231">
        <v>0</v>
      </c>
      <c r="Q46" s="231">
        <v>0</v>
      </c>
    </row>
    <row r="47" spans="1:17" ht="15" customHeight="1">
      <c r="A47" s="125" t="s">
        <v>588</v>
      </c>
      <c r="B47" s="231">
        <v>0</v>
      </c>
      <c r="C47" s="231">
        <v>0</v>
      </c>
      <c r="D47" s="231">
        <v>-65</v>
      </c>
      <c r="E47" s="231">
        <v>-74</v>
      </c>
      <c r="F47" s="231">
        <v>0</v>
      </c>
      <c r="G47" s="231">
        <v>0</v>
      </c>
      <c r="H47" s="231">
        <v>0</v>
      </c>
      <c r="I47" s="231">
        <v>0</v>
      </c>
      <c r="J47" s="231">
        <v>0</v>
      </c>
      <c r="K47" s="231">
        <v>0</v>
      </c>
      <c r="L47" s="231">
        <v>0</v>
      </c>
      <c r="M47" s="231">
        <v>0</v>
      </c>
      <c r="N47" s="231">
        <v>0</v>
      </c>
      <c r="O47" s="231">
        <v>0</v>
      </c>
      <c r="P47" s="231">
        <v>0</v>
      </c>
      <c r="Q47" s="231">
        <v>0</v>
      </c>
    </row>
    <row r="48" spans="1:17" ht="15" customHeight="1">
      <c r="A48" s="125" t="s">
        <v>90</v>
      </c>
      <c r="B48" s="231">
        <v>-20694</v>
      </c>
      <c r="C48" s="231">
        <v>-48294</v>
      </c>
      <c r="D48" s="231">
        <v>-56624</v>
      </c>
      <c r="E48" s="231">
        <v>-162060</v>
      </c>
      <c r="F48" s="231">
        <v>0</v>
      </c>
      <c r="G48" s="231">
        <v>0</v>
      </c>
      <c r="H48" s="231">
        <v>0</v>
      </c>
      <c r="I48" s="231">
        <v>0</v>
      </c>
      <c r="J48" s="231">
        <v>0</v>
      </c>
      <c r="K48" s="231">
        <v>0</v>
      </c>
      <c r="L48" s="231">
        <v>-82548</v>
      </c>
      <c r="M48" s="231">
        <v>-82548</v>
      </c>
      <c r="N48" s="231">
        <v>-172739</v>
      </c>
      <c r="O48" s="231">
        <v>-81358</v>
      </c>
      <c r="P48" s="231">
        <v>-99967</v>
      </c>
      <c r="Q48" s="231">
        <v>-174330</v>
      </c>
    </row>
    <row r="49" spans="1:17" ht="15" customHeight="1" thickBot="1">
      <c r="A49" s="125" t="s">
        <v>589</v>
      </c>
      <c r="B49" s="231">
        <v>-288</v>
      </c>
      <c r="C49" s="231">
        <v>-576</v>
      </c>
      <c r="D49" s="231">
        <v>-563</v>
      </c>
      <c r="E49" s="231">
        <v>-1171</v>
      </c>
      <c r="F49" s="231">
        <v>0</v>
      </c>
      <c r="G49" s="231">
        <v>0</v>
      </c>
      <c r="H49" s="231">
        <v>0</v>
      </c>
      <c r="I49" s="231">
        <v>0</v>
      </c>
      <c r="J49" s="231">
        <v>0</v>
      </c>
      <c r="K49" s="231">
        <v>0</v>
      </c>
      <c r="L49" s="231">
        <v>0</v>
      </c>
      <c r="M49" s="231">
        <v>0</v>
      </c>
      <c r="N49" s="231">
        <v>0</v>
      </c>
      <c r="O49" s="231">
        <v>0</v>
      </c>
      <c r="P49" s="231">
        <v>0</v>
      </c>
      <c r="Q49" s="231">
        <v>0</v>
      </c>
    </row>
    <row r="50" spans="1:17" ht="15" customHeight="1" thickBot="1">
      <c r="A50" s="123" t="s">
        <v>91</v>
      </c>
      <c r="B50" s="230">
        <v>-20982</v>
      </c>
      <c r="C50" s="230">
        <v>-140870</v>
      </c>
      <c r="D50" s="230">
        <v>-149252</v>
      </c>
      <c r="E50" s="230">
        <v>-99727</v>
      </c>
      <c r="F50" s="230">
        <v>99499</v>
      </c>
      <c r="G50" s="230">
        <v>90538</v>
      </c>
      <c r="H50" s="230">
        <v>90538</v>
      </c>
      <c r="I50" s="230">
        <v>48934</v>
      </c>
      <c r="J50" s="230">
        <v>-29176</v>
      </c>
      <c r="K50" s="230">
        <v>182754</v>
      </c>
      <c r="L50" s="230">
        <v>100206</v>
      </c>
      <c r="M50" s="230">
        <v>100221</v>
      </c>
      <c r="N50" s="230">
        <v>-252739</v>
      </c>
      <c r="O50" s="230">
        <v>2091</v>
      </c>
      <c r="P50" s="230">
        <v>-99967</v>
      </c>
      <c r="Q50" s="230">
        <v>-254330</v>
      </c>
    </row>
    <row r="51" spans="1:17" ht="15" customHeight="1" thickBot="1">
      <c r="A51" s="123" t="s">
        <v>92</v>
      </c>
      <c r="B51" s="230">
        <v>-27343.999999988999</v>
      </c>
      <c r="C51" s="230">
        <v>-87061</v>
      </c>
      <c r="D51" s="230">
        <v>-82262</v>
      </c>
      <c r="E51" s="230">
        <v>-17017</v>
      </c>
      <c r="F51" s="230">
        <v>117074</v>
      </c>
      <c r="G51" s="230">
        <v>123875</v>
      </c>
      <c r="H51" s="230">
        <v>66460</v>
      </c>
      <c r="I51" s="230">
        <v>125359.51000000001</v>
      </c>
      <c r="J51" s="230">
        <v>-30</v>
      </c>
      <c r="K51" s="230">
        <v>-13</v>
      </c>
      <c r="L51" s="230">
        <v>12501</v>
      </c>
      <c r="M51" s="230">
        <v>7496</v>
      </c>
      <c r="N51" s="230">
        <v>141</v>
      </c>
      <c r="O51" s="230">
        <v>-34</v>
      </c>
      <c r="P51" s="230">
        <v>-22847</v>
      </c>
      <c r="Q51" s="230">
        <v>1560</v>
      </c>
    </row>
    <row r="52" spans="1:17" ht="15" customHeight="1">
      <c r="A52" s="125" t="s">
        <v>93</v>
      </c>
      <c r="B52" s="231">
        <v>133066.65599999999</v>
      </c>
      <c r="C52" s="231">
        <v>133067</v>
      </c>
      <c r="D52" s="231">
        <v>133067</v>
      </c>
      <c r="E52" s="231">
        <v>133067</v>
      </c>
      <c r="F52" s="231">
        <v>7707</v>
      </c>
      <c r="G52" s="231">
        <v>7707</v>
      </c>
      <c r="H52" s="231">
        <v>7707</v>
      </c>
      <c r="I52" s="231">
        <v>7707</v>
      </c>
      <c r="J52" s="231">
        <v>211</v>
      </c>
      <c r="K52" s="231">
        <v>211</v>
      </c>
      <c r="L52" s="231">
        <v>211</v>
      </c>
      <c r="M52" s="231">
        <v>211</v>
      </c>
      <c r="N52" s="231">
        <v>70</v>
      </c>
      <c r="O52" s="231">
        <v>104</v>
      </c>
      <c r="P52" s="231">
        <v>22951</v>
      </c>
      <c r="Q52" s="231">
        <v>21391</v>
      </c>
    </row>
    <row r="53" spans="1:17" ht="15" customHeight="1" thickBot="1">
      <c r="A53" s="125" t="s">
        <v>94</v>
      </c>
      <c r="B53" s="231">
        <v>105723</v>
      </c>
      <c r="C53" s="231">
        <v>46006</v>
      </c>
      <c r="D53" s="231">
        <v>50805</v>
      </c>
      <c r="E53" s="231">
        <v>116050</v>
      </c>
      <c r="F53" s="231">
        <v>124781</v>
      </c>
      <c r="G53" s="231">
        <v>131582</v>
      </c>
      <c r="H53" s="231">
        <v>74167</v>
      </c>
      <c r="I53" s="231">
        <v>133066.65599999999</v>
      </c>
      <c r="J53" s="231">
        <v>181</v>
      </c>
      <c r="K53" s="231">
        <v>198</v>
      </c>
      <c r="L53" s="231">
        <v>12712</v>
      </c>
      <c r="M53" s="231">
        <v>7707</v>
      </c>
      <c r="N53" s="231">
        <v>211</v>
      </c>
      <c r="O53" s="231">
        <v>70</v>
      </c>
      <c r="P53" s="231">
        <v>104</v>
      </c>
      <c r="Q53" s="231">
        <v>22951</v>
      </c>
    </row>
    <row r="54" spans="1:17" ht="15" customHeight="1" thickBot="1">
      <c r="A54" s="123" t="s">
        <v>95</v>
      </c>
      <c r="B54" s="230">
        <v>-27343.655999999988</v>
      </c>
      <c r="C54" s="230">
        <v>-87061</v>
      </c>
      <c r="D54" s="230">
        <v>-82262</v>
      </c>
      <c r="E54" s="230">
        <v>-17017</v>
      </c>
      <c r="F54" s="230">
        <v>117074</v>
      </c>
      <c r="G54" s="230">
        <v>123875</v>
      </c>
      <c r="H54" s="230">
        <v>66460</v>
      </c>
      <c r="I54" s="230">
        <v>125359.65599999999</v>
      </c>
      <c r="J54" s="230">
        <v>-30</v>
      </c>
      <c r="K54" s="230">
        <v>-13</v>
      </c>
      <c r="L54" s="230">
        <v>12501</v>
      </c>
      <c r="M54" s="230">
        <v>7496</v>
      </c>
      <c r="N54" s="230">
        <v>141</v>
      </c>
      <c r="O54" s="230">
        <v>-34</v>
      </c>
      <c r="P54" s="230">
        <v>-22847</v>
      </c>
      <c r="Q54" s="230">
        <v>1560</v>
      </c>
    </row>
    <row r="55" spans="1:17" ht="15" customHeight="1">
      <c r="A55" s="81"/>
      <c r="B55" s="41"/>
      <c r="C55" s="41"/>
      <c r="D55" s="41"/>
      <c r="E55" s="41"/>
      <c r="F55" s="41"/>
      <c r="G55" s="41"/>
      <c r="H55" s="41"/>
      <c r="I55" s="41"/>
      <c r="J55" s="41"/>
      <c r="K55" s="41"/>
      <c r="L55" s="41"/>
      <c r="M55" s="41"/>
      <c r="N55" s="41"/>
      <c r="O55" s="41"/>
      <c r="P55" s="41"/>
      <c r="Q55" s="41"/>
    </row>
    <row r="56" spans="1:17" ht="15" customHeight="1">
      <c r="A56" s="226" t="s">
        <v>590</v>
      </c>
      <c r="B56" s="41"/>
      <c r="C56" s="41"/>
      <c r="D56" s="41"/>
      <c r="E56" s="41"/>
      <c r="F56" s="41"/>
      <c r="G56" s="41"/>
      <c r="H56" s="41"/>
      <c r="I56" s="41"/>
      <c r="J56" s="41"/>
      <c r="K56" s="41"/>
      <c r="L56" s="41"/>
      <c r="M56" s="41"/>
      <c r="N56" s="41"/>
      <c r="O56" s="41"/>
      <c r="P56" s="41"/>
      <c r="Q56" s="41"/>
    </row>
    <row r="57" spans="1:17" ht="15" customHeight="1"/>
    <row r="58" spans="1:17" ht="15" customHeight="1"/>
    <row r="59" spans="1:17" ht="15" hidden="1" customHeight="1"/>
    <row r="60" spans="1:17" ht="15" hidden="1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6">
    <tabColor rgb="FF5C881A"/>
  </sheetPr>
  <dimension ref="A1:U75"/>
  <sheetViews>
    <sheetView showGridLines="0" zoomScale="85" zoomScaleNormal="85" workbookViewId="0">
      <pane xSplit="1" ySplit="2" topLeftCell="B39" activePane="bottomRight" state="frozen"/>
      <selection activeCell="I21" sqref="I21"/>
      <selection pane="topRight" activeCell="I21" sqref="I21"/>
      <selection pane="bottomLeft" activeCell="I21" sqref="I21"/>
      <selection pane="bottomRight"/>
    </sheetView>
  </sheetViews>
  <sheetFormatPr defaultColWidth="0" defaultRowHeight="0" customHeight="1" zeroHeight="1"/>
  <cols>
    <col min="1" max="1" width="87" style="5" bestFit="1" customWidth="1"/>
    <col min="2" max="20" width="10.7109375" style="5" customWidth="1"/>
    <col min="21" max="21" width="9.140625" style="5" customWidth="1"/>
    <col min="22" max="16384" width="9.140625" style="5" hidden="1"/>
  </cols>
  <sheetData>
    <row r="1" spans="1:20" ht="15" customHeight="1" thickBot="1">
      <c r="A1" s="118"/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118"/>
      <c r="N1" s="118"/>
      <c r="O1" s="118"/>
      <c r="P1" s="118"/>
      <c r="Q1" s="118"/>
      <c r="R1" s="118"/>
      <c r="S1" s="118"/>
      <c r="T1" s="118"/>
    </row>
    <row r="2" spans="1:20" ht="15" customHeight="1" thickBot="1">
      <c r="A2" s="119" t="s">
        <v>96</v>
      </c>
      <c r="B2" s="120" t="s">
        <v>1</v>
      </c>
      <c r="C2" s="120" t="s">
        <v>2</v>
      </c>
      <c r="D2" s="120" t="s">
        <v>3</v>
      </c>
      <c r="E2" s="120" t="s">
        <v>4</v>
      </c>
      <c r="F2" s="120">
        <v>2019</v>
      </c>
      <c r="G2" s="120" t="s">
        <v>5</v>
      </c>
      <c r="H2" s="120" t="s">
        <v>6</v>
      </c>
      <c r="I2" s="120" t="s">
        <v>7</v>
      </c>
      <c r="J2" s="120" t="s">
        <v>97</v>
      </c>
      <c r="K2" s="120">
        <v>2018</v>
      </c>
      <c r="L2" s="120" t="s">
        <v>8</v>
      </c>
      <c r="M2" s="120" t="s">
        <v>9</v>
      </c>
      <c r="N2" s="120" t="s">
        <v>10</v>
      </c>
      <c r="O2" s="120" t="s">
        <v>98</v>
      </c>
      <c r="P2" s="120">
        <v>2017</v>
      </c>
      <c r="Q2" s="120">
        <v>2016</v>
      </c>
      <c r="R2" s="120">
        <v>2015</v>
      </c>
      <c r="S2" s="120">
        <v>2014</v>
      </c>
      <c r="T2" s="120">
        <v>2013</v>
      </c>
    </row>
    <row r="3" spans="1:20" ht="15" customHeight="1" thickBot="1">
      <c r="A3" s="121"/>
      <c r="B3" s="224"/>
      <c r="C3" s="224"/>
      <c r="D3" s="224"/>
      <c r="E3" s="224"/>
      <c r="F3" s="224"/>
      <c r="G3" s="224"/>
      <c r="H3" s="224"/>
      <c r="I3" s="224"/>
      <c r="J3" s="224"/>
      <c r="K3" s="224"/>
      <c r="L3" s="224"/>
      <c r="M3" s="224"/>
      <c r="N3" s="224"/>
      <c r="O3" s="224"/>
      <c r="P3" s="224"/>
      <c r="Q3" s="224"/>
      <c r="R3" s="224"/>
      <c r="S3" s="224"/>
      <c r="T3" s="224"/>
    </row>
    <row r="4" spans="1:20" ht="15" customHeight="1" thickBot="1">
      <c r="A4" s="119" t="s">
        <v>99</v>
      </c>
      <c r="B4" s="232"/>
      <c r="C4" s="232"/>
      <c r="D4" s="232"/>
      <c r="E4" s="232"/>
      <c r="F4" s="232"/>
      <c r="G4" s="232"/>
      <c r="H4" s="232"/>
      <c r="I4" s="232"/>
      <c r="J4" s="232"/>
      <c r="K4" s="232"/>
      <c r="L4" s="232"/>
      <c r="M4" s="232"/>
      <c r="N4" s="232"/>
      <c r="O4" s="232"/>
      <c r="P4" s="232"/>
      <c r="Q4" s="232"/>
      <c r="R4" s="232"/>
      <c r="S4" s="232"/>
      <c r="T4" s="232"/>
    </row>
    <row r="5" spans="1:20" ht="15" customHeight="1">
      <c r="A5" s="125" t="s">
        <v>591</v>
      </c>
      <c r="B5" s="231">
        <v>42650</v>
      </c>
      <c r="C5" s="231">
        <v>100615</v>
      </c>
      <c r="D5" s="231">
        <v>50389</v>
      </c>
      <c r="E5" s="231">
        <v>49371</v>
      </c>
      <c r="F5" s="231">
        <v>243025</v>
      </c>
      <c r="G5" s="231">
        <v>75595</v>
      </c>
      <c r="H5" s="231">
        <v>93639.59</v>
      </c>
      <c r="I5" s="231">
        <v>153656</v>
      </c>
      <c r="J5" s="231">
        <v>37724.259999999995</v>
      </c>
      <c r="K5" s="231">
        <v>360615.44799999997</v>
      </c>
      <c r="L5" s="231">
        <v>148108</v>
      </c>
      <c r="M5" s="231">
        <v>41132</v>
      </c>
      <c r="N5" s="231">
        <v>94061</v>
      </c>
      <c r="O5" s="231">
        <v>113591</v>
      </c>
      <c r="P5" s="231">
        <v>396892</v>
      </c>
      <c r="Q5" s="231">
        <v>419721</v>
      </c>
      <c r="R5" s="231">
        <v>386764</v>
      </c>
      <c r="S5" s="231">
        <v>370616</v>
      </c>
      <c r="T5" s="231">
        <v>344831</v>
      </c>
    </row>
    <row r="6" spans="1:20" ht="15" customHeight="1">
      <c r="A6" s="125" t="s">
        <v>592</v>
      </c>
      <c r="B6" s="231">
        <v>408</v>
      </c>
      <c r="C6" s="231">
        <v>-1</v>
      </c>
      <c r="D6" s="231">
        <v>1292</v>
      </c>
      <c r="E6" s="231">
        <v>526</v>
      </c>
      <c r="F6" s="231">
        <v>2225</v>
      </c>
      <c r="G6" s="231">
        <v>6525</v>
      </c>
      <c r="H6" s="231">
        <v>-6136.0360000000001</v>
      </c>
      <c r="I6" s="231">
        <v>0</v>
      </c>
      <c r="J6" s="231">
        <v>769.95</v>
      </c>
      <c r="K6" s="231">
        <v>1158.914</v>
      </c>
      <c r="L6" s="231">
        <v>1837</v>
      </c>
      <c r="M6" s="231">
        <v>21565</v>
      </c>
      <c r="N6" s="231">
        <v>1156</v>
      </c>
      <c r="O6" s="231">
        <v>0</v>
      </c>
      <c r="P6" s="231">
        <v>24558</v>
      </c>
      <c r="Q6" s="231">
        <v>17916</v>
      </c>
      <c r="R6" s="231">
        <v>14147</v>
      </c>
      <c r="S6" s="231">
        <v>10837</v>
      </c>
      <c r="T6" s="231">
        <v>3307</v>
      </c>
    </row>
    <row r="7" spans="1:20" ht="15" customHeight="1" thickBot="1">
      <c r="A7" s="125" t="s">
        <v>105</v>
      </c>
      <c r="B7" s="231">
        <v>0</v>
      </c>
      <c r="C7" s="231">
        <v>0</v>
      </c>
      <c r="D7" s="231">
        <v>0</v>
      </c>
      <c r="E7" s="231"/>
      <c r="F7" s="231">
        <v>0</v>
      </c>
      <c r="G7" s="231">
        <v>0</v>
      </c>
      <c r="H7" s="231">
        <v>0</v>
      </c>
      <c r="I7" s="231">
        <v>0</v>
      </c>
      <c r="J7" s="231">
        <v>0</v>
      </c>
      <c r="K7" s="231">
        <v>0</v>
      </c>
      <c r="L7" s="231">
        <v>0</v>
      </c>
      <c r="M7" s="231">
        <v>0</v>
      </c>
      <c r="N7" s="231">
        <v>37</v>
      </c>
      <c r="O7" s="231">
        <v>90</v>
      </c>
      <c r="P7" s="231">
        <v>127</v>
      </c>
      <c r="Q7" s="231">
        <v>0</v>
      </c>
      <c r="R7" s="231">
        <v>0</v>
      </c>
      <c r="S7" s="231">
        <v>0</v>
      </c>
      <c r="T7" s="231">
        <v>0</v>
      </c>
    </row>
    <row r="8" spans="1:20" ht="15" customHeight="1" thickBot="1">
      <c r="A8" s="119" t="s">
        <v>106</v>
      </c>
      <c r="B8" s="232">
        <v>43058</v>
      </c>
      <c r="C8" s="232">
        <v>100614</v>
      </c>
      <c r="D8" s="232">
        <v>51681</v>
      </c>
      <c r="E8" s="232">
        <v>49897</v>
      </c>
      <c r="F8" s="232">
        <v>245250</v>
      </c>
      <c r="G8" s="232">
        <v>82120</v>
      </c>
      <c r="H8" s="232">
        <v>87503.554000000004</v>
      </c>
      <c r="I8" s="232">
        <v>153656</v>
      </c>
      <c r="J8" s="232">
        <v>38494.209999999992</v>
      </c>
      <c r="K8" s="232">
        <v>361774.36199999996</v>
      </c>
      <c r="L8" s="232">
        <v>149945</v>
      </c>
      <c r="M8" s="232">
        <v>62697</v>
      </c>
      <c r="N8" s="232">
        <v>95254</v>
      </c>
      <c r="O8" s="232">
        <v>113681</v>
      </c>
      <c r="P8" s="232">
        <v>421577</v>
      </c>
      <c r="Q8" s="232">
        <v>437637</v>
      </c>
      <c r="R8" s="232">
        <v>400911</v>
      </c>
      <c r="S8" s="232">
        <v>381453</v>
      </c>
      <c r="T8" s="232">
        <v>348138</v>
      </c>
    </row>
    <row r="9" spans="1:20" ht="15" customHeight="1" thickBot="1">
      <c r="A9" s="121"/>
      <c r="B9" s="237"/>
      <c r="C9" s="237"/>
      <c r="D9" s="237"/>
      <c r="E9" s="237"/>
      <c r="F9" s="237"/>
      <c r="G9" s="237"/>
      <c r="H9" s="237"/>
      <c r="I9" s="237"/>
      <c r="J9" s="237"/>
      <c r="K9" s="237"/>
      <c r="L9" s="238"/>
      <c r="M9" s="238"/>
      <c r="N9" s="238"/>
      <c r="O9" s="238"/>
      <c r="P9" s="238"/>
      <c r="Q9" s="238"/>
      <c r="R9" s="238"/>
      <c r="S9" s="238"/>
      <c r="T9" s="238"/>
    </row>
    <row r="10" spans="1:20" ht="15" customHeight="1" thickBot="1">
      <c r="A10" s="119" t="s">
        <v>107</v>
      </c>
      <c r="B10" s="232"/>
      <c r="C10" s="232"/>
      <c r="D10" s="232"/>
      <c r="E10" s="232"/>
      <c r="F10" s="232"/>
      <c r="G10" s="232"/>
      <c r="H10" s="232"/>
      <c r="I10" s="232"/>
      <c r="J10" s="232"/>
      <c r="K10" s="232"/>
      <c r="L10" s="232"/>
      <c r="M10" s="232"/>
      <c r="N10" s="232"/>
      <c r="O10" s="232"/>
      <c r="P10" s="232"/>
      <c r="Q10" s="232"/>
      <c r="R10" s="232"/>
      <c r="S10" s="232"/>
      <c r="T10" s="232"/>
    </row>
    <row r="11" spans="1:20" ht="15" customHeight="1" thickBot="1">
      <c r="A11" s="123" t="s">
        <v>108</v>
      </c>
      <c r="B11" s="230"/>
      <c r="C11" s="230"/>
      <c r="D11" s="230"/>
      <c r="E11" s="230"/>
      <c r="F11" s="230"/>
      <c r="G11" s="230"/>
      <c r="H11" s="230"/>
      <c r="I11" s="230"/>
      <c r="J11" s="230"/>
      <c r="K11" s="230"/>
      <c r="L11" s="230"/>
      <c r="M11" s="230"/>
      <c r="N11" s="230"/>
      <c r="O11" s="230"/>
      <c r="P11" s="230"/>
      <c r="Q11" s="230"/>
      <c r="R11" s="230"/>
      <c r="S11" s="230"/>
      <c r="T11" s="230"/>
    </row>
    <row r="12" spans="1:20" ht="15" customHeight="1">
      <c r="A12" s="125" t="s">
        <v>109</v>
      </c>
      <c r="B12" s="231">
        <v>-706</v>
      </c>
      <c r="C12" s="231">
        <v>-1660</v>
      </c>
      <c r="D12" s="231">
        <v>-840</v>
      </c>
      <c r="E12" s="231">
        <v>-818</v>
      </c>
      <c r="F12" s="231">
        <v>-4024</v>
      </c>
      <c r="G12" s="231">
        <v>-1291</v>
      </c>
      <c r="H12" s="231">
        <v>-1545.0530000000001</v>
      </c>
      <c r="I12" s="231">
        <v>-2535.3820000000001</v>
      </c>
      <c r="J12" s="231">
        <v>-634.02900000000034</v>
      </c>
      <c r="K12" s="231">
        <v>-6005.4639999999999</v>
      </c>
      <c r="L12" s="231">
        <v>-1503</v>
      </c>
      <c r="M12" s="231">
        <v>-623</v>
      </c>
      <c r="N12" s="231">
        <v>-1593</v>
      </c>
      <c r="O12" s="231">
        <v>-1875</v>
      </c>
      <c r="P12" s="231">
        <v>-5594</v>
      </c>
      <c r="Q12" s="231">
        <v>-2843</v>
      </c>
      <c r="R12" s="231">
        <v>-2639</v>
      </c>
      <c r="S12" s="231">
        <v>-2588</v>
      </c>
      <c r="T12" s="231">
        <v>-2296</v>
      </c>
    </row>
    <row r="13" spans="1:20" ht="15" customHeight="1" thickBot="1">
      <c r="A13" s="125" t="s">
        <v>110</v>
      </c>
      <c r="B13" s="231">
        <v>-3254</v>
      </c>
      <c r="C13" s="231">
        <v>-7647</v>
      </c>
      <c r="D13" s="231">
        <v>-3868</v>
      </c>
      <c r="E13" s="231">
        <v>-3768</v>
      </c>
      <c r="F13" s="231">
        <v>-18537</v>
      </c>
      <c r="G13" s="231">
        <v>-5949</v>
      </c>
      <c r="H13" s="231">
        <v>-7116.6090000000004</v>
      </c>
      <c r="I13" s="231">
        <v>-11678.126</v>
      </c>
      <c r="J13" s="231">
        <v>-2918.2659999999996</v>
      </c>
      <c r="K13" s="231">
        <v>-27662.001</v>
      </c>
      <c r="L13" s="231">
        <v>-6928</v>
      </c>
      <c r="M13" s="231">
        <v>-2875</v>
      </c>
      <c r="N13" s="231">
        <v>-7338</v>
      </c>
      <c r="O13" s="231">
        <v>-8631</v>
      </c>
      <c r="P13" s="231">
        <v>-25772</v>
      </c>
      <c r="Q13" s="231">
        <v>-13131</v>
      </c>
      <c r="R13" s="231">
        <v>-12174</v>
      </c>
      <c r="S13" s="231">
        <v>-11944</v>
      </c>
      <c r="T13" s="231">
        <v>-10603</v>
      </c>
    </row>
    <row r="14" spans="1:20" ht="15" customHeight="1" thickBot="1">
      <c r="A14" s="123" t="s">
        <v>112</v>
      </c>
      <c r="B14" s="230">
        <v>-3960</v>
      </c>
      <c r="C14" s="230">
        <v>-9307</v>
      </c>
      <c r="D14" s="230">
        <v>-4708</v>
      </c>
      <c r="E14" s="230">
        <v>-4586</v>
      </c>
      <c r="F14" s="230">
        <v>-22561</v>
      </c>
      <c r="G14" s="230">
        <v>-7240</v>
      </c>
      <c r="H14" s="230">
        <v>-8661.6620000000003</v>
      </c>
      <c r="I14" s="230">
        <v>-14213.508</v>
      </c>
      <c r="J14" s="230">
        <v>-3552.2950000000001</v>
      </c>
      <c r="K14" s="230">
        <v>-33667.464999999997</v>
      </c>
      <c r="L14" s="230">
        <v>-8431</v>
      </c>
      <c r="M14" s="230">
        <v>-3498</v>
      </c>
      <c r="N14" s="230">
        <v>-8931</v>
      </c>
      <c r="O14" s="230">
        <v>-10506</v>
      </c>
      <c r="P14" s="230">
        <v>-31366</v>
      </c>
      <c r="Q14" s="230">
        <v>-15974</v>
      </c>
      <c r="R14" s="230">
        <v>-14813</v>
      </c>
      <c r="S14" s="230">
        <v>-14532</v>
      </c>
      <c r="T14" s="230">
        <v>-12899</v>
      </c>
    </row>
    <row r="15" spans="1:20" ht="15" customHeight="1" thickBot="1">
      <c r="A15" s="123" t="s">
        <v>113</v>
      </c>
      <c r="B15" s="230"/>
      <c r="C15" s="230"/>
      <c r="D15" s="230"/>
      <c r="E15" s="230"/>
      <c r="F15" s="230"/>
      <c r="G15" s="230"/>
      <c r="H15" s="230"/>
      <c r="I15" s="230"/>
      <c r="J15" s="230"/>
      <c r="K15" s="230"/>
      <c r="L15" s="230"/>
      <c r="M15" s="230"/>
      <c r="N15" s="230"/>
      <c r="O15" s="230"/>
      <c r="P15" s="230"/>
      <c r="Q15" s="230"/>
      <c r="R15" s="230"/>
      <c r="S15" s="230"/>
      <c r="T15" s="230"/>
    </row>
    <row r="16" spans="1:20" ht="15" customHeight="1">
      <c r="A16" s="125" t="s">
        <v>116</v>
      </c>
      <c r="B16" s="231">
        <v>-376</v>
      </c>
      <c r="C16" s="231">
        <v>-898</v>
      </c>
      <c r="D16" s="231">
        <v>-459</v>
      </c>
      <c r="E16" s="231">
        <v>-442</v>
      </c>
      <c r="F16" s="231">
        <v>-2175</v>
      </c>
      <c r="G16" s="231">
        <v>-729</v>
      </c>
      <c r="H16" s="231">
        <v>-774.40099999999995</v>
      </c>
      <c r="I16" s="231">
        <v>-1374.6220000000001</v>
      </c>
      <c r="J16" s="231">
        <v>-329.6959999999998</v>
      </c>
      <c r="K16" s="231">
        <v>-3207.7190000000001</v>
      </c>
      <c r="L16" s="231">
        <v>-1390</v>
      </c>
      <c r="M16" s="231">
        <v>-658</v>
      </c>
      <c r="N16" s="231">
        <v>-850</v>
      </c>
      <c r="O16" s="231">
        <v>-1012</v>
      </c>
      <c r="P16" s="231">
        <v>-3910</v>
      </c>
      <c r="Q16" s="231">
        <v>-4056</v>
      </c>
      <c r="R16" s="231">
        <v>-3819</v>
      </c>
      <c r="S16" s="231">
        <v>-3614</v>
      </c>
      <c r="T16" s="231">
        <v>-3319</v>
      </c>
    </row>
    <row r="17" spans="1:20" ht="15" customHeight="1">
      <c r="A17" s="125" t="s">
        <v>593</v>
      </c>
      <c r="B17" s="231">
        <v>-748</v>
      </c>
      <c r="C17" s="231">
        <v>-261</v>
      </c>
      <c r="D17" s="231">
        <v>-224</v>
      </c>
      <c r="E17" s="231">
        <v>-328</v>
      </c>
      <c r="F17" s="231">
        <v>-1561</v>
      </c>
      <c r="G17" s="231">
        <v>-1022</v>
      </c>
      <c r="H17" s="231">
        <v>-335.34399999999999</v>
      </c>
      <c r="I17" s="231">
        <v>-314.24299999999999</v>
      </c>
      <c r="J17" s="231">
        <v>-1287.5139999999999</v>
      </c>
      <c r="K17" s="231">
        <v>-2959.1010000000001</v>
      </c>
      <c r="L17" s="231">
        <v>0</v>
      </c>
      <c r="M17" s="231">
        <v>0</v>
      </c>
      <c r="N17" s="231">
        <v>-164</v>
      </c>
      <c r="O17" s="231">
        <v>-687</v>
      </c>
      <c r="P17" s="231">
        <v>-1166</v>
      </c>
      <c r="Q17" s="231">
        <v>0</v>
      </c>
      <c r="R17" s="231">
        <v>0</v>
      </c>
      <c r="S17" s="231">
        <v>0</v>
      </c>
      <c r="T17" s="231">
        <v>0</v>
      </c>
    </row>
    <row r="18" spans="1:20" ht="15" customHeight="1" thickBot="1">
      <c r="A18" s="125" t="s">
        <v>117</v>
      </c>
      <c r="B18" s="231">
        <v>-355</v>
      </c>
      <c r="C18" s="231">
        <v>-355</v>
      </c>
      <c r="D18" s="231">
        <v>-355</v>
      </c>
      <c r="E18" s="231">
        <v>-355</v>
      </c>
      <c r="F18" s="231">
        <v>-1420</v>
      </c>
      <c r="G18" s="231">
        <v>-292</v>
      </c>
      <c r="H18" s="231">
        <v>-292.03199999999998</v>
      </c>
      <c r="I18" s="231">
        <v>-292.03199999999998</v>
      </c>
      <c r="J18" s="231">
        <v>-292.06400000000031</v>
      </c>
      <c r="K18" s="231">
        <v>-1168.1280000000002</v>
      </c>
      <c r="L18" s="231">
        <v>0</v>
      </c>
      <c r="M18" s="231">
        <v>0</v>
      </c>
      <c r="N18" s="231">
        <v>-291</v>
      </c>
      <c r="O18" s="231">
        <v>-1321</v>
      </c>
      <c r="P18" s="231">
        <v>-1902</v>
      </c>
      <c r="Q18" s="231">
        <v>0</v>
      </c>
      <c r="R18" s="231">
        <v>0</v>
      </c>
      <c r="S18" s="231">
        <v>0</v>
      </c>
      <c r="T18" s="231">
        <v>0</v>
      </c>
    </row>
    <row r="19" spans="1:20" ht="15" customHeight="1" thickBot="1">
      <c r="A19" s="123" t="s">
        <v>118</v>
      </c>
      <c r="B19" s="230">
        <v>-1479</v>
      </c>
      <c r="C19" s="230">
        <v>-1514</v>
      </c>
      <c r="D19" s="230">
        <v>-1038</v>
      </c>
      <c r="E19" s="230">
        <v>-1125</v>
      </c>
      <c r="F19" s="230">
        <v>-5156</v>
      </c>
      <c r="G19" s="230">
        <v>-2043</v>
      </c>
      <c r="H19" s="230">
        <v>-1401.7769999999998</v>
      </c>
      <c r="I19" s="230">
        <v>-1980.8969999999999</v>
      </c>
      <c r="J19" s="230">
        <v>-1909.2739999999999</v>
      </c>
      <c r="K19" s="230">
        <v>-7334.9480000000003</v>
      </c>
      <c r="L19" s="230">
        <v>-1390</v>
      </c>
      <c r="M19" s="230">
        <v>-658</v>
      </c>
      <c r="N19" s="230">
        <v>-1305</v>
      </c>
      <c r="O19" s="230">
        <v>-3020</v>
      </c>
      <c r="P19" s="230">
        <v>-6978</v>
      </c>
      <c r="Q19" s="230">
        <v>-4056</v>
      </c>
      <c r="R19" s="230">
        <v>-3819</v>
      </c>
      <c r="S19" s="230">
        <v>-3614</v>
      </c>
      <c r="T19" s="230">
        <v>-3319</v>
      </c>
    </row>
    <row r="20" spans="1:20" ht="15" customHeight="1" thickBot="1">
      <c r="A20" s="119" t="s">
        <v>119</v>
      </c>
      <c r="B20" s="232">
        <v>-5439</v>
      </c>
      <c r="C20" s="232">
        <v>-10821</v>
      </c>
      <c r="D20" s="232">
        <v>-5746</v>
      </c>
      <c r="E20" s="232">
        <v>-5711</v>
      </c>
      <c r="F20" s="232">
        <v>-27717</v>
      </c>
      <c r="G20" s="232">
        <v>-9283</v>
      </c>
      <c r="H20" s="232">
        <v>-10063.439</v>
      </c>
      <c r="I20" s="232">
        <v>-16194.404999999999</v>
      </c>
      <c r="J20" s="232">
        <v>-5461.5689999999995</v>
      </c>
      <c r="K20" s="232">
        <v>-41002.413</v>
      </c>
      <c r="L20" s="232">
        <v>-9821</v>
      </c>
      <c r="M20" s="232">
        <v>-4156</v>
      </c>
      <c r="N20" s="232">
        <v>-10236</v>
      </c>
      <c r="O20" s="232">
        <v>-13526</v>
      </c>
      <c r="P20" s="232">
        <v>-38344</v>
      </c>
      <c r="Q20" s="232">
        <v>-20030</v>
      </c>
      <c r="R20" s="232">
        <v>-18632</v>
      </c>
      <c r="S20" s="232">
        <v>-18146</v>
      </c>
      <c r="T20" s="232">
        <v>-16218</v>
      </c>
    </row>
    <row r="21" spans="1:20" ht="15" customHeight="1" thickBot="1">
      <c r="A21" s="14"/>
      <c r="B21" s="237"/>
      <c r="C21" s="237"/>
      <c r="D21" s="237"/>
      <c r="E21" s="237"/>
      <c r="F21" s="237"/>
      <c r="G21" s="237"/>
      <c r="H21" s="237"/>
      <c r="I21" s="237"/>
      <c r="J21" s="237"/>
      <c r="K21" s="237"/>
      <c r="L21" s="238"/>
      <c r="M21" s="238"/>
      <c r="N21" s="238"/>
      <c r="O21" s="238">
        <v>0</v>
      </c>
      <c r="P21" s="238"/>
      <c r="Q21" s="238"/>
      <c r="R21" s="238"/>
      <c r="S21" s="238"/>
      <c r="T21" s="238"/>
    </row>
    <row r="22" spans="1:20" ht="15" customHeight="1" thickBot="1">
      <c r="A22" s="119" t="s">
        <v>120</v>
      </c>
      <c r="B22" s="232">
        <v>37619</v>
      </c>
      <c r="C22" s="232">
        <v>89793</v>
      </c>
      <c r="D22" s="232">
        <v>45935</v>
      </c>
      <c r="E22" s="232">
        <v>44186</v>
      </c>
      <c r="F22" s="232">
        <v>217533</v>
      </c>
      <c r="G22" s="232">
        <v>72837</v>
      </c>
      <c r="H22" s="232">
        <v>77440.115000000005</v>
      </c>
      <c r="I22" s="232">
        <v>137461.595</v>
      </c>
      <c r="J22" s="232">
        <v>33032.640999999989</v>
      </c>
      <c r="K22" s="232">
        <v>320771.94899999996</v>
      </c>
      <c r="L22" s="232">
        <v>140124</v>
      </c>
      <c r="M22" s="232">
        <v>58541</v>
      </c>
      <c r="N22" s="232">
        <v>85018</v>
      </c>
      <c r="O22" s="232">
        <v>100155</v>
      </c>
      <c r="P22" s="232">
        <v>383233</v>
      </c>
      <c r="Q22" s="232">
        <v>417607</v>
      </c>
      <c r="R22" s="232">
        <v>382279</v>
      </c>
      <c r="S22" s="232">
        <v>363307</v>
      </c>
      <c r="T22" s="232">
        <v>331920</v>
      </c>
    </row>
    <row r="23" spans="1:20" ht="15" customHeight="1" thickBot="1">
      <c r="A23" s="121"/>
      <c r="B23" s="237"/>
      <c r="C23" s="237"/>
      <c r="D23" s="237"/>
      <c r="E23" s="237"/>
      <c r="F23" s="237"/>
      <c r="G23" s="237"/>
      <c r="H23" s="237"/>
      <c r="I23" s="237"/>
      <c r="J23" s="237"/>
      <c r="K23" s="237"/>
      <c r="L23" s="238"/>
      <c r="M23" s="238"/>
      <c r="N23" s="238"/>
      <c r="O23" s="238"/>
      <c r="P23" s="238"/>
      <c r="Q23" s="238"/>
      <c r="R23" s="238"/>
      <c r="S23" s="238"/>
      <c r="T23" s="238">
        <v>331920</v>
      </c>
    </row>
    <row r="24" spans="1:20" ht="15" customHeight="1" thickBot="1">
      <c r="A24" s="119" t="s">
        <v>121</v>
      </c>
      <c r="B24" s="232"/>
      <c r="C24" s="232"/>
      <c r="D24" s="232"/>
      <c r="E24" s="232"/>
      <c r="F24" s="232"/>
      <c r="G24" s="232"/>
      <c r="H24" s="232"/>
      <c r="I24" s="232"/>
      <c r="J24" s="232"/>
      <c r="K24" s="232"/>
      <c r="L24" s="232"/>
      <c r="M24" s="232"/>
      <c r="N24" s="232"/>
      <c r="O24" s="232"/>
      <c r="P24" s="232"/>
      <c r="Q24" s="232"/>
      <c r="R24" s="232"/>
      <c r="S24" s="232"/>
      <c r="T24" s="232"/>
    </row>
    <row r="25" spans="1:20" ht="15" customHeight="1" thickBot="1">
      <c r="A25" s="123" t="s">
        <v>214</v>
      </c>
      <c r="B25" s="230"/>
      <c r="C25" s="230"/>
      <c r="D25" s="230"/>
      <c r="E25" s="230"/>
      <c r="F25" s="230"/>
      <c r="G25" s="230"/>
      <c r="H25" s="230"/>
      <c r="I25" s="230"/>
      <c r="J25" s="230"/>
      <c r="K25" s="230"/>
      <c r="L25" s="230"/>
      <c r="M25" s="230"/>
      <c r="N25" s="230"/>
      <c r="O25" s="230"/>
      <c r="P25" s="230"/>
      <c r="Q25" s="230"/>
      <c r="R25" s="230"/>
      <c r="S25" s="230"/>
      <c r="T25" s="230"/>
    </row>
    <row r="26" spans="1:20" ht="15" customHeight="1">
      <c r="A26" s="125" t="s">
        <v>215</v>
      </c>
      <c r="B26" s="231">
        <v>-7132</v>
      </c>
      <c r="C26" s="231">
        <v>-10772</v>
      </c>
      <c r="D26" s="231">
        <v>-8269</v>
      </c>
      <c r="E26" s="231">
        <v>-11188</v>
      </c>
      <c r="F26" s="231">
        <v>-37361</v>
      </c>
      <c r="G26" s="231">
        <v>-4737</v>
      </c>
      <c r="H26" s="231">
        <v>-28731</v>
      </c>
      <c r="I26" s="231">
        <v>-81688.073999999993</v>
      </c>
      <c r="J26" s="231">
        <v>-7168.5550000000139</v>
      </c>
      <c r="K26" s="231">
        <v>-122323.97199999999</v>
      </c>
      <c r="L26" s="231">
        <v>-12988</v>
      </c>
      <c r="M26" s="231">
        <v>-7504</v>
      </c>
      <c r="N26" s="231">
        <v>-58812</v>
      </c>
      <c r="O26" s="231">
        <v>-54903</v>
      </c>
      <c r="P26" s="231">
        <v>-134207</v>
      </c>
      <c r="Q26" s="231">
        <v>-35486</v>
      </c>
      <c r="R26" s="231">
        <v>-85793</v>
      </c>
      <c r="S26" s="231">
        <v>-125333</v>
      </c>
      <c r="T26" s="231">
        <v>-30508</v>
      </c>
    </row>
    <row r="27" spans="1:20" ht="15" customHeight="1" thickBot="1">
      <c r="A27" s="125" t="s">
        <v>216</v>
      </c>
      <c r="B27" s="231">
        <v>-4593</v>
      </c>
      <c r="C27" s="231">
        <v>-3409</v>
      </c>
      <c r="D27" s="231">
        <v>-5029</v>
      </c>
      <c r="E27" s="231">
        <v>-4498</v>
      </c>
      <c r="F27" s="231">
        <v>-17529</v>
      </c>
      <c r="G27" s="231">
        <v>-4160</v>
      </c>
      <c r="H27" s="231">
        <v>-4111.4660000000003</v>
      </c>
      <c r="I27" s="231">
        <v>-4219.8649999999998</v>
      </c>
      <c r="J27" s="231">
        <v>-4221.9299999999994</v>
      </c>
      <c r="K27" s="231">
        <v>-16713.260999999999</v>
      </c>
      <c r="L27" s="231">
        <v>-4342</v>
      </c>
      <c r="M27" s="231">
        <v>-4044</v>
      </c>
      <c r="N27" s="231">
        <v>-4039</v>
      </c>
      <c r="O27" s="231">
        <v>-4041</v>
      </c>
      <c r="P27" s="231">
        <v>-16466</v>
      </c>
      <c r="Q27" s="231">
        <v>-16403</v>
      </c>
      <c r="R27" s="231">
        <v>-18969</v>
      </c>
      <c r="S27" s="231">
        <v>-25642</v>
      </c>
      <c r="T27" s="231">
        <v>-28214</v>
      </c>
    </row>
    <row r="28" spans="1:20" ht="15" customHeight="1" thickBot="1">
      <c r="A28" s="123" t="s">
        <v>218</v>
      </c>
      <c r="B28" s="230">
        <v>-11725</v>
      </c>
      <c r="C28" s="230">
        <v>-14181</v>
      </c>
      <c r="D28" s="230">
        <v>-13298</v>
      </c>
      <c r="E28" s="230">
        <v>-15686</v>
      </c>
      <c r="F28" s="230">
        <v>-54890</v>
      </c>
      <c r="G28" s="230">
        <v>-8897</v>
      </c>
      <c r="H28" s="230">
        <v>-32842.466</v>
      </c>
      <c r="I28" s="230">
        <v>-85907.938999999998</v>
      </c>
      <c r="J28" s="230">
        <v>-11390.485000000013</v>
      </c>
      <c r="K28" s="230">
        <v>-139037.23300000001</v>
      </c>
      <c r="L28" s="230">
        <v>-17330</v>
      </c>
      <c r="M28" s="230">
        <v>-11548</v>
      </c>
      <c r="N28" s="230">
        <v>-62851</v>
      </c>
      <c r="O28" s="230">
        <v>-58944</v>
      </c>
      <c r="P28" s="230">
        <v>-150673</v>
      </c>
      <c r="Q28" s="230">
        <v>-51889</v>
      </c>
      <c r="R28" s="230">
        <v>-104762</v>
      </c>
      <c r="S28" s="230">
        <v>-150975</v>
      </c>
      <c r="T28" s="230">
        <v>-58722</v>
      </c>
    </row>
    <row r="29" spans="1:20" ht="15" customHeight="1" thickBot="1">
      <c r="A29" s="123" t="s">
        <v>122</v>
      </c>
      <c r="B29" s="230"/>
      <c r="C29" s="230"/>
      <c r="D29" s="230"/>
      <c r="E29" s="230"/>
      <c r="F29" s="230"/>
      <c r="G29" s="230"/>
      <c r="H29" s="230"/>
      <c r="I29" s="230"/>
      <c r="J29" s="230"/>
      <c r="K29" s="230"/>
      <c r="L29" s="230"/>
      <c r="M29" s="230"/>
      <c r="N29" s="230"/>
      <c r="O29" s="230"/>
      <c r="P29" s="230"/>
      <c r="Q29" s="230"/>
      <c r="R29" s="230"/>
      <c r="S29" s="230"/>
      <c r="T29" s="230"/>
    </row>
    <row r="30" spans="1:20" ht="15" customHeight="1">
      <c r="A30" s="125" t="s">
        <v>220</v>
      </c>
      <c r="B30" s="231">
        <v>-8716</v>
      </c>
      <c r="C30" s="231">
        <v>-9573</v>
      </c>
      <c r="D30" s="231">
        <v>-9482</v>
      </c>
      <c r="E30" s="231">
        <v>-11866</v>
      </c>
      <c r="F30" s="231">
        <v>-39637</v>
      </c>
      <c r="G30" s="231">
        <v>-8846</v>
      </c>
      <c r="H30" s="231">
        <v>-8810.9110000000019</v>
      </c>
      <c r="I30" s="231">
        <v>-9864.1810000000005</v>
      </c>
      <c r="J30" s="231">
        <v>-12180.828000000001</v>
      </c>
      <c r="K30" s="231">
        <v>-39701.919999999998</v>
      </c>
      <c r="L30" s="231">
        <v>-9037</v>
      </c>
      <c r="M30" s="231">
        <v>-10378</v>
      </c>
      <c r="N30" s="231">
        <v>-8408</v>
      </c>
      <c r="O30" s="231">
        <v>-9019</v>
      </c>
      <c r="P30" s="231">
        <v>-36279</v>
      </c>
      <c r="Q30" s="231">
        <v>-29195</v>
      </c>
      <c r="R30" s="231">
        <v>-26068</v>
      </c>
      <c r="S30" s="231">
        <v>-26925</v>
      </c>
      <c r="T30" s="231">
        <v>-19010</v>
      </c>
    </row>
    <row r="31" spans="1:20" ht="15" customHeight="1">
      <c r="A31" s="125" t="s">
        <v>124</v>
      </c>
      <c r="B31" s="231">
        <v>-2610</v>
      </c>
      <c r="C31" s="231">
        <v>-2544</v>
      </c>
      <c r="D31" s="231">
        <v>-2437</v>
      </c>
      <c r="E31" s="231">
        <v>-6207</v>
      </c>
      <c r="F31" s="231">
        <v>-13798</v>
      </c>
      <c r="G31" s="231">
        <v>-4256</v>
      </c>
      <c r="H31" s="231">
        <v>-4596.0010000000002</v>
      </c>
      <c r="I31" s="231">
        <v>-4153.777</v>
      </c>
      <c r="J31" s="231">
        <v>-22391.766999999996</v>
      </c>
      <c r="K31" s="231">
        <v>-35397.544999999998</v>
      </c>
      <c r="L31" s="231">
        <v>-4050</v>
      </c>
      <c r="M31" s="231">
        <v>-3847</v>
      </c>
      <c r="N31" s="231">
        <v>-4706</v>
      </c>
      <c r="O31" s="231">
        <v>-5209</v>
      </c>
      <c r="P31" s="231">
        <v>-17812</v>
      </c>
      <c r="Q31" s="231">
        <v>-17075</v>
      </c>
      <c r="R31" s="231">
        <v>-15088</v>
      </c>
      <c r="S31" s="231">
        <v>-13112</v>
      </c>
      <c r="T31" s="231">
        <v>-12556</v>
      </c>
    </row>
    <row r="32" spans="1:20" ht="15" customHeight="1">
      <c r="A32" s="125" t="s">
        <v>224</v>
      </c>
      <c r="B32" s="231">
        <v>0</v>
      </c>
      <c r="C32" s="231">
        <v>0</v>
      </c>
      <c r="D32" s="231">
        <v>-218</v>
      </c>
      <c r="E32" s="231">
        <v>6</v>
      </c>
      <c r="F32" s="231">
        <v>-212</v>
      </c>
      <c r="G32" s="231">
        <v>-49</v>
      </c>
      <c r="H32" s="231">
        <v>-361.69400000000002</v>
      </c>
      <c r="I32" s="231">
        <v>-8.7769999999999992</v>
      </c>
      <c r="J32" s="231">
        <v>-57.747999999999998</v>
      </c>
      <c r="K32" s="231">
        <v>-477.21899999999999</v>
      </c>
      <c r="L32" s="231">
        <v>-246</v>
      </c>
      <c r="M32" s="231">
        <v>24</v>
      </c>
      <c r="N32" s="231">
        <v>-155</v>
      </c>
      <c r="O32" s="231">
        <v>-46</v>
      </c>
      <c r="P32" s="231">
        <v>-423</v>
      </c>
      <c r="Q32" s="231">
        <v>-1598</v>
      </c>
      <c r="R32" s="231">
        <v>-502</v>
      </c>
      <c r="S32" s="231">
        <v>383</v>
      </c>
      <c r="T32" s="231">
        <v>-315</v>
      </c>
    </row>
    <row r="33" spans="1:20" ht="15" customHeight="1">
      <c r="A33" s="125" t="s">
        <v>593</v>
      </c>
      <c r="B33" s="231"/>
      <c r="C33" s="231"/>
      <c r="D33" s="231"/>
      <c r="E33" s="231">
        <v>0</v>
      </c>
      <c r="F33" s="231">
        <v>0</v>
      </c>
      <c r="G33" s="231">
        <v>0</v>
      </c>
      <c r="H33" s="231">
        <v>0</v>
      </c>
      <c r="I33" s="231">
        <v>0</v>
      </c>
      <c r="J33" s="231">
        <v>0</v>
      </c>
      <c r="K33" s="231">
        <v>0</v>
      </c>
      <c r="L33" s="231">
        <v>-732</v>
      </c>
      <c r="M33" s="231">
        <v>-315</v>
      </c>
      <c r="N33" s="231">
        <v>0</v>
      </c>
      <c r="O33" s="231">
        <v>0</v>
      </c>
      <c r="P33" s="231">
        <v>0</v>
      </c>
      <c r="Q33" s="231">
        <v>-3247</v>
      </c>
      <c r="R33" s="231">
        <v>-2243</v>
      </c>
      <c r="S33" s="231">
        <v>-5399</v>
      </c>
      <c r="T33" s="231">
        <v>-3930</v>
      </c>
    </row>
    <row r="34" spans="1:20" ht="15" customHeight="1">
      <c r="A34" s="125" t="s">
        <v>594</v>
      </c>
      <c r="B34" s="231"/>
      <c r="C34" s="231"/>
      <c r="D34" s="231"/>
      <c r="E34" s="231">
        <v>0</v>
      </c>
      <c r="F34" s="231">
        <v>0</v>
      </c>
      <c r="G34" s="231">
        <v>0</v>
      </c>
      <c r="H34" s="231">
        <v>0</v>
      </c>
      <c r="I34" s="231">
        <v>0</v>
      </c>
      <c r="J34" s="231">
        <v>0</v>
      </c>
      <c r="K34" s="231">
        <v>0</v>
      </c>
      <c r="L34" s="231">
        <v>-291</v>
      </c>
      <c r="M34" s="231">
        <v>-291</v>
      </c>
      <c r="N34" s="231">
        <v>0</v>
      </c>
      <c r="O34" s="231">
        <v>0</v>
      </c>
      <c r="P34" s="231">
        <v>0</v>
      </c>
      <c r="Q34" s="231">
        <v>-1176</v>
      </c>
      <c r="R34" s="231">
        <v>-1056</v>
      </c>
      <c r="S34" s="231">
        <v>-864</v>
      </c>
      <c r="T34" s="231">
        <v>-888</v>
      </c>
    </row>
    <row r="35" spans="1:20" ht="15" customHeight="1" thickBot="1">
      <c r="A35" s="125" t="s">
        <v>126</v>
      </c>
      <c r="B35" s="231">
        <v>-990</v>
      </c>
      <c r="C35" s="231">
        <v>-1311</v>
      </c>
      <c r="D35" s="231">
        <v>-1637</v>
      </c>
      <c r="E35" s="231">
        <v>-1251</v>
      </c>
      <c r="F35" s="231">
        <v>-5189</v>
      </c>
      <c r="G35" s="231">
        <v>-1206</v>
      </c>
      <c r="H35" s="231">
        <v>-1609.646</v>
      </c>
      <c r="I35" s="231">
        <v>-1879.1909999999998</v>
      </c>
      <c r="J35" s="231">
        <v>-2056.0619999999994</v>
      </c>
      <c r="K35" s="231">
        <v>-6750.8990000000003</v>
      </c>
      <c r="L35" s="231">
        <v>-1988</v>
      </c>
      <c r="M35" s="231">
        <v>-1563</v>
      </c>
      <c r="N35" s="231">
        <v>-1466</v>
      </c>
      <c r="O35" s="231">
        <v>-1930</v>
      </c>
      <c r="P35" s="231">
        <v>-6947</v>
      </c>
      <c r="Q35" s="231">
        <v>-8297</v>
      </c>
      <c r="R35" s="231">
        <v>-6201</v>
      </c>
      <c r="S35" s="231">
        <v>-7710</v>
      </c>
      <c r="T35" s="231">
        <v>-4680</v>
      </c>
    </row>
    <row r="36" spans="1:20" ht="15" customHeight="1" thickBot="1">
      <c r="A36" s="123" t="s">
        <v>127</v>
      </c>
      <c r="B36" s="230">
        <v>-12316</v>
      </c>
      <c r="C36" s="230">
        <v>-13428</v>
      </c>
      <c r="D36" s="230">
        <v>-13774</v>
      </c>
      <c r="E36" s="230">
        <v>-19318</v>
      </c>
      <c r="F36" s="230">
        <v>-58836</v>
      </c>
      <c r="G36" s="230">
        <v>-14357</v>
      </c>
      <c r="H36" s="230">
        <v>-15378.252000000002</v>
      </c>
      <c r="I36" s="230">
        <v>-15905.925999999999</v>
      </c>
      <c r="J36" s="230">
        <v>-36686.404999999999</v>
      </c>
      <c r="K36" s="230">
        <v>-82327.582999999999</v>
      </c>
      <c r="L36" s="230">
        <v>-15321</v>
      </c>
      <c r="M36" s="230">
        <v>-16370</v>
      </c>
      <c r="N36" s="230">
        <v>-14735</v>
      </c>
      <c r="O36" s="230">
        <v>-16204</v>
      </c>
      <c r="P36" s="230">
        <v>-61461</v>
      </c>
      <c r="Q36" s="230">
        <v>-60588</v>
      </c>
      <c r="R36" s="230">
        <v>-51158</v>
      </c>
      <c r="S36" s="230">
        <v>-53627</v>
      </c>
      <c r="T36" s="230">
        <v>-41379</v>
      </c>
    </row>
    <row r="37" spans="1:20" ht="15" customHeight="1" thickBot="1">
      <c r="A37" s="125" t="s">
        <v>128</v>
      </c>
      <c r="B37" s="231">
        <v>-4895</v>
      </c>
      <c r="C37" s="231">
        <v>-4850</v>
      </c>
      <c r="D37" s="231">
        <v>-5215</v>
      </c>
      <c r="E37" s="231">
        <v>-5837</v>
      </c>
      <c r="F37" s="231">
        <v>-20797</v>
      </c>
      <c r="G37" s="231">
        <v>-4305</v>
      </c>
      <c r="H37" s="231">
        <v>-4820.1319999999996</v>
      </c>
      <c r="I37" s="231">
        <v>-4620</v>
      </c>
      <c r="J37" s="231">
        <v>-4896.0300000000025</v>
      </c>
      <c r="K37" s="231">
        <v>-18641</v>
      </c>
      <c r="L37" s="231">
        <v>-4324</v>
      </c>
      <c r="M37" s="231">
        <v>-4330</v>
      </c>
      <c r="N37" s="231">
        <v>-4326</v>
      </c>
      <c r="O37" s="231">
        <v>-4312</v>
      </c>
      <c r="P37" s="231">
        <v>-17292</v>
      </c>
      <c r="Q37" s="231">
        <v>-17295</v>
      </c>
      <c r="R37" s="231">
        <v>-14710</v>
      </c>
      <c r="S37" s="231">
        <v>-14932</v>
      </c>
      <c r="T37" s="231">
        <v>-13992</v>
      </c>
    </row>
    <row r="38" spans="1:20" ht="15" customHeight="1" thickBot="1">
      <c r="A38" s="123" t="s">
        <v>129</v>
      </c>
      <c r="B38" s="230">
        <v>-28936</v>
      </c>
      <c r="C38" s="230">
        <v>-32459</v>
      </c>
      <c r="D38" s="230">
        <v>-32287</v>
      </c>
      <c r="E38" s="230">
        <v>-40841</v>
      </c>
      <c r="F38" s="230">
        <v>-134523</v>
      </c>
      <c r="G38" s="230">
        <v>-27559</v>
      </c>
      <c r="H38" s="230">
        <v>-53040.850000000006</v>
      </c>
      <c r="I38" s="230">
        <v>-106433.86499999999</v>
      </c>
      <c r="J38" s="230">
        <v>-52972.920000000013</v>
      </c>
      <c r="K38" s="230">
        <v>-240005.81599999999</v>
      </c>
      <c r="L38" s="230">
        <v>-36975</v>
      </c>
      <c r="M38" s="230">
        <v>-32248</v>
      </c>
      <c r="N38" s="230">
        <v>-81912</v>
      </c>
      <c r="O38" s="230">
        <v>-79460</v>
      </c>
      <c r="P38" s="230">
        <v>-229426</v>
      </c>
      <c r="Q38" s="230">
        <v>-129772</v>
      </c>
      <c r="R38" s="230">
        <v>-170630</v>
      </c>
      <c r="S38" s="230">
        <v>-219534</v>
      </c>
      <c r="T38" s="230">
        <v>-114093</v>
      </c>
    </row>
    <row r="39" spans="1:20" ht="15" customHeight="1" thickBot="1">
      <c r="A39" s="121"/>
      <c r="B39" s="238"/>
      <c r="C39" s="238"/>
      <c r="D39" s="238"/>
      <c r="E39" s="238"/>
      <c r="F39" s="238"/>
      <c r="G39" s="238"/>
      <c r="H39" s="238"/>
      <c r="I39" s="238"/>
      <c r="J39" s="238">
        <v>0</v>
      </c>
      <c r="K39" s="238"/>
      <c r="L39" s="238"/>
      <c r="M39" s="238"/>
      <c r="N39" s="238"/>
      <c r="O39" s="238"/>
      <c r="P39" s="238"/>
      <c r="Q39" s="238"/>
      <c r="R39" s="238"/>
      <c r="S39" s="238"/>
      <c r="T39" s="238"/>
    </row>
    <row r="40" spans="1:20" ht="15" customHeight="1" thickBot="1">
      <c r="A40" s="119" t="s">
        <v>135</v>
      </c>
      <c r="B40" s="232">
        <v>13578</v>
      </c>
      <c r="C40" s="232">
        <v>62184</v>
      </c>
      <c r="D40" s="232">
        <v>18863</v>
      </c>
      <c r="E40" s="232">
        <v>9182</v>
      </c>
      <c r="F40" s="232">
        <v>103807</v>
      </c>
      <c r="G40" s="232">
        <v>49583</v>
      </c>
      <c r="H40" s="232">
        <v>29219.396999999997</v>
      </c>
      <c r="I40" s="232">
        <v>35647.230000000112</v>
      </c>
      <c r="J40" s="232">
        <v>-15044.249000000022</v>
      </c>
      <c r="K40" s="232">
        <v>99406.633000000977</v>
      </c>
      <c r="L40" s="232">
        <v>107473</v>
      </c>
      <c r="M40" s="232">
        <v>30623</v>
      </c>
      <c r="N40" s="232">
        <v>7432</v>
      </c>
      <c r="O40" s="232">
        <v>25007</v>
      </c>
      <c r="P40" s="232">
        <v>171099</v>
      </c>
      <c r="Q40" s="232">
        <v>305130</v>
      </c>
      <c r="R40" s="232">
        <v>226359</v>
      </c>
      <c r="S40" s="232">
        <v>158705</v>
      </c>
      <c r="T40" s="232">
        <v>231819</v>
      </c>
    </row>
    <row r="41" spans="1:20" ht="15" customHeight="1" thickBot="1">
      <c r="A41" s="121"/>
      <c r="B41" s="235"/>
      <c r="C41" s="235"/>
      <c r="D41" s="235"/>
      <c r="E41" s="235"/>
      <c r="F41" s="235"/>
      <c r="G41" s="235"/>
      <c r="H41" s="238"/>
      <c r="I41" s="238"/>
      <c r="J41" s="238">
        <v>0</v>
      </c>
      <c r="K41" s="238"/>
      <c r="L41" s="235"/>
      <c r="M41" s="236"/>
      <c r="N41" s="238"/>
      <c r="O41" s="238"/>
      <c r="P41" s="236"/>
      <c r="Q41" s="238"/>
      <c r="R41" s="236"/>
      <c r="S41" s="238"/>
      <c r="T41" s="238"/>
    </row>
    <row r="42" spans="1:20" ht="15" customHeight="1" thickBot="1">
      <c r="A42" s="119" t="s">
        <v>136</v>
      </c>
      <c r="B42" s="232">
        <v>8683</v>
      </c>
      <c r="C42" s="232">
        <v>57334</v>
      </c>
      <c r="D42" s="232">
        <v>13648</v>
      </c>
      <c r="E42" s="232">
        <v>3345</v>
      </c>
      <c r="F42" s="232">
        <v>83010</v>
      </c>
      <c r="G42" s="232">
        <v>45278</v>
      </c>
      <c r="H42" s="232">
        <v>24399.264999999999</v>
      </c>
      <c r="I42" s="232">
        <v>31027.73000000001</v>
      </c>
      <c r="J42" s="232">
        <v>-19940.279000000024</v>
      </c>
      <c r="K42" s="232">
        <v>80766.132999999973</v>
      </c>
      <c r="L42" s="232">
        <v>103149</v>
      </c>
      <c r="M42" s="232">
        <v>26293</v>
      </c>
      <c r="N42" s="232">
        <v>3106</v>
      </c>
      <c r="O42" s="232">
        <v>20695</v>
      </c>
      <c r="P42" s="232">
        <v>153807</v>
      </c>
      <c r="Q42" s="232">
        <v>287835</v>
      </c>
      <c r="R42" s="232">
        <v>211649</v>
      </c>
      <c r="S42" s="232">
        <v>143773</v>
      </c>
      <c r="T42" s="232">
        <v>217827</v>
      </c>
    </row>
    <row r="43" spans="1:20" ht="15" customHeight="1" thickBot="1">
      <c r="A43" s="123" t="s">
        <v>137</v>
      </c>
      <c r="B43" s="230"/>
      <c r="C43" s="230"/>
      <c r="D43" s="230"/>
      <c r="E43" s="230"/>
      <c r="F43" s="230"/>
      <c r="G43" s="230"/>
      <c r="H43" s="230"/>
      <c r="I43" s="230"/>
      <c r="J43" s="230"/>
      <c r="K43" s="230"/>
      <c r="L43" s="230"/>
      <c r="M43" s="230"/>
      <c r="N43" s="230"/>
      <c r="O43" s="230"/>
      <c r="P43" s="230"/>
      <c r="Q43" s="230"/>
      <c r="R43" s="230"/>
      <c r="S43" s="230"/>
      <c r="T43" s="230"/>
    </row>
    <row r="44" spans="1:20" ht="15" customHeight="1" thickBot="1">
      <c r="A44" s="123" t="s">
        <v>138</v>
      </c>
      <c r="B44" s="230"/>
      <c r="C44" s="230"/>
      <c r="D44" s="230"/>
      <c r="E44" s="230"/>
      <c r="F44" s="230"/>
      <c r="G44" s="230"/>
      <c r="H44" s="230"/>
      <c r="I44" s="230"/>
      <c r="J44" s="230"/>
      <c r="K44" s="230"/>
      <c r="L44" s="230"/>
      <c r="M44" s="230"/>
      <c r="N44" s="230"/>
      <c r="O44" s="230"/>
      <c r="P44" s="230"/>
      <c r="Q44" s="230"/>
      <c r="R44" s="230"/>
      <c r="S44" s="230"/>
      <c r="T44" s="230"/>
    </row>
    <row r="45" spans="1:20" ht="15" customHeight="1">
      <c r="A45" s="125" t="s">
        <v>139</v>
      </c>
      <c r="B45" s="231">
        <v>1850</v>
      </c>
      <c r="C45" s="231">
        <v>1026</v>
      </c>
      <c r="D45" s="231">
        <v>784</v>
      </c>
      <c r="E45" s="231">
        <v>867</v>
      </c>
      <c r="F45" s="231">
        <v>4527</v>
      </c>
      <c r="G45" s="231">
        <v>1818</v>
      </c>
      <c r="H45" s="231">
        <v>1864.288</v>
      </c>
      <c r="I45" s="231">
        <v>1817.8489999999999</v>
      </c>
      <c r="J45" s="231">
        <v>1277.2980000000011</v>
      </c>
      <c r="K45" s="231">
        <v>6777.4350000000004</v>
      </c>
      <c r="L45" s="231">
        <v>1224</v>
      </c>
      <c r="M45" s="231">
        <v>2979</v>
      </c>
      <c r="N45" s="231">
        <v>1809</v>
      </c>
      <c r="O45" s="231">
        <v>302</v>
      </c>
      <c r="P45" s="231">
        <v>6314</v>
      </c>
      <c r="Q45" s="231">
        <v>20662</v>
      </c>
      <c r="R45" s="231">
        <v>19527</v>
      </c>
      <c r="S45" s="231">
        <v>10302</v>
      </c>
      <c r="T45" s="231">
        <v>15436</v>
      </c>
    </row>
    <row r="46" spans="1:20" ht="15" customHeight="1">
      <c r="A46" s="125" t="s">
        <v>227</v>
      </c>
      <c r="B46" s="231">
        <v>10800</v>
      </c>
      <c r="C46" s="231">
        <v>6703</v>
      </c>
      <c r="D46" s="231">
        <v>749</v>
      </c>
      <c r="E46" s="231">
        <v>8967</v>
      </c>
      <c r="F46" s="231">
        <v>27219</v>
      </c>
      <c r="G46" s="231">
        <v>13207</v>
      </c>
      <c r="H46" s="231">
        <v>11710.748</v>
      </c>
      <c r="I46" s="231">
        <v>23119.413999999997</v>
      </c>
      <c r="J46" s="231">
        <v>25633.586999999996</v>
      </c>
      <c r="K46" s="231">
        <v>73670.748999999996</v>
      </c>
      <c r="L46" s="231">
        <v>11724</v>
      </c>
      <c r="M46" s="231">
        <v>7480</v>
      </c>
      <c r="N46" s="231">
        <v>16323</v>
      </c>
      <c r="O46" s="231">
        <v>4653</v>
      </c>
      <c r="P46" s="231">
        <v>40180</v>
      </c>
      <c r="Q46" s="231">
        <v>77720</v>
      </c>
      <c r="R46" s="231">
        <v>16137</v>
      </c>
      <c r="S46" s="231">
        <v>192</v>
      </c>
      <c r="T46" s="231">
        <v>247</v>
      </c>
    </row>
    <row r="47" spans="1:20" ht="15" customHeight="1">
      <c r="A47" s="125" t="s">
        <v>228</v>
      </c>
      <c r="B47" s="231">
        <v>0</v>
      </c>
      <c r="C47" s="231">
        <v>0</v>
      </c>
      <c r="D47" s="231">
        <v>488</v>
      </c>
      <c r="E47" s="231">
        <v>-488</v>
      </c>
      <c r="F47" s="231"/>
      <c r="G47" s="231">
        <v>0</v>
      </c>
      <c r="H47" s="231">
        <v>0</v>
      </c>
      <c r="I47" s="231">
        <v>340.81299999999999</v>
      </c>
      <c r="J47" s="231">
        <v>4.9999999999954525E-3</v>
      </c>
      <c r="K47" s="231">
        <v>340.81799999999998</v>
      </c>
      <c r="L47" s="231">
        <v>0</v>
      </c>
      <c r="M47" s="231">
        <v>0</v>
      </c>
      <c r="N47" s="231">
        <v>0</v>
      </c>
      <c r="O47" s="231">
        <v>0</v>
      </c>
      <c r="P47" s="231">
        <v>0</v>
      </c>
      <c r="Q47" s="231">
        <v>0</v>
      </c>
      <c r="R47" s="231">
        <v>0</v>
      </c>
      <c r="S47" s="231">
        <v>0</v>
      </c>
      <c r="T47" s="231">
        <v>0</v>
      </c>
    </row>
    <row r="48" spans="1:20" ht="15" customHeight="1">
      <c r="A48" s="125" t="s">
        <v>162</v>
      </c>
      <c r="B48" s="231">
        <v>17190</v>
      </c>
      <c r="C48" s="231">
        <v>2610</v>
      </c>
      <c r="D48" s="231">
        <v>9173</v>
      </c>
      <c r="E48" s="231">
        <v>5569</v>
      </c>
      <c r="F48" s="231">
        <v>34542</v>
      </c>
      <c r="G48" s="231">
        <v>11369</v>
      </c>
      <c r="H48" s="231">
        <v>38584.817999999999</v>
      </c>
      <c r="I48" s="231">
        <v>27907.758000000002</v>
      </c>
      <c r="J48" s="231">
        <v>8025.9189999999999</v>
      </c>
      <c r="K48" s="231">
        <v>85887.494999999995</v>
      </c>
      <c r="L48" s="231">
        <v>2563</v>
      </c>
      <c r="M48" s="231">
        <v>12759</v>
      </c>
      <c r="N48" s="231">
        <v>2760</v>
      </c>
      <c r="O48" s="231">
        <v>11334</v>
      </c>
      <c r="P48" s="231">
        <v>29416</v>
      </c>
      <c r="Q48" s="231">
        <v>25057</v>
      </c>
      <c r="R48" s="231">
        <v>29996</v>
      </c>
      <c r="S48" s="231">
        <v>0</v>
      </c>
      <c r="T48" s="231">
        <v>0</v>
      </c>
    </row>
    <row r="49" spans="1:20" ht="15" customHeight="1">
      <c r="A49" s="125" t="s">
        <v>230</v>
      </c>
      <c r="B49" s="231">
        <v>-174</v>
      </c>
      <c r="C49" s="231">
        <v>-139</v>
      </c>
      <c r="D49" s="231">
        <v>-152</v>
      </c>
      <c r="E49" s="231">
        <v>-68</v>
      </c>
      <c r="F49" s="231">
        <v>-533</v>
      </c>
      <c r="G49" s="231">
        <v>-323</v>
      </c>
      <c r="H49" s="231">
        <v>-395.22</v>
      </c>
      <c r="I49" s="231">
        <v>-236.04599999999999</v>
      </c>
      <c r="J49" s="231">
        <v>-188.864</v>
      </c>
      <c r="K49" s="231">
        <v>-1143.1300000000001</v>
      </c>
      <c r="L49" s="231">
        <v>-249</v>
      </c>
      <c r="M49" s="231">
        <v>-364</v>
      </c>
      <c r="N49" s="231">
        <v>-422</v>
      </c>
      <c r="O49" s="231">
        <v>-272</v>
      </c>
      <c r="P49" s="231">
        <v>-1307</v>
      </c>
      <c r="Q49" s="231">
        <v>0</v>
      </c>
      <c r="R49" s="231">
        <v>0</v>
      </c>
      <c r="S49" s="231">
        <v>0</v>
      </c>
      <c r="T49" s="231">
        <v>0</v>
      </c>
    </row>
    <row r="50" spans="1:20" ht="15" customHeight="1">
      <c r="A50" s="125" t="s">
        <v>595</v>
      </c>
      <c r="B50" s="231">
        <v>0</v>
      </c>
      <c r="C50" s="231">
        <v>0</v>
      </c>
      <c r="D50" s="231">
        <v>0</v>
      </c>
      <c r="E50" s="231">
        <v>0</v>
      </c>
      <c r="F50" s="231"/>
      <c r="G50" s="231">
        <v>0</v>
      </c>
      <c r="H50" s="231">
        <v>0</v>
      </c>
      <c r="I50" s="231">
        <v>0</v>
      </c>
      <c r="J50" s="231">
        <v>0</v>
      </c>
      <c r="K50" s="231"/>
      <c r="L50" s="231">
        <v>0</v>
      </c>
      <c r="M50" s="231">
        <v>0</v>
      </c>
      <c r="N50" s="231">
        <v>0</v>
      </c>
      <c r="O50" s="231">
        <v>11</v>
      </c>
      <c r="P50" s="231">
        <v>11</v>
      </c>
      <c r="Q50" s="231">
        <v>0</v>
      </c>
      <c r="R50" s="231">
        <v>0</v>
      </c>
      <c r="S50" s="231">
        <v>0</v>
      </c>
      <c r="T50" s="231">
        <v>0</v>
      </c>
    </row>
    <row r="51" spans="1:20" ht="15" customHeight="1" thickBot="1">
      <c r="A51" s="125" t="s">
        <v>143</v>
      </c>
      <c r="B51" s="231">
        <v>1894</v>
      </c>
      <c r="C51" s="231">
        <v>1938</v>
      </c>
      <c r="D51" s="231">
        <v>1996</v>
      </c>
      <c r="E51" s="231">
        <v>77</v>
      </c>
      <c r="F51" s="231">
        <v>5905</v>
      </c>
      <c r="G51" s="231">
        <v>5128</v>
      </c>
      <c r="H51" s="231">
        <v>6635.0730000000003</v>
      </c>
      <c r="I51" s="231">
        <v>2917.5839999999998</v>
      </c>
      <c r="J51" s="231">
        <v>2784.536000000001</v>
      </c>
      <c r="K51" s="231">
        <v>17465.192999999999</v>
      </c>
      <c r="L51" s="231">
        <v>4147</v>
      </c>
      <c r="M51" s="231">
        <v>4843</v>
      </c>
      <c r="N51" s="231">
        <v>6512</v>
      </c>
      <c r="O51" s="231">
        <v>5527</v>
      </c>
      <c r="P51" s="231">
        <v>21029</v>
      </c>
      <c r="Q51" s="231">
        <v>5948</v>
      </c>
      <c r="R51" s="231">
        <v>300</v>
      </c>
      <c r="S51" s="231">
        <v>1291</v>
      </c>
      <c r="T51" s="231">
        <v>0</v>
      </c>
    </row>
    <row r="52" spans="1:20" ht="15" customHeight="1" thickBot="1">
      <c r="A52" s="123" t="s">
        <v>144</v>
      </c>
      <c r="B52" s="230">
        <v>31560</v>
      </c>
      <c r="C52" s="230">
        <v>12138</v>
      </c>
      <c r="D52" s="230">
        <v>13038</v>
      </c>
      <c r="E52" s="230">
        <v>14924</v>
      </c>
      <c r="F52" s="230">
        <v>71660</v>
      </c>
      <c r="G52" s="230">
        <v>31199</v>
      </c>
      <c r="H52" s="230">
        <v>58399.706999999995</v>
      </c>
      <c r="I52" s="230">
        <v>55867.371999999996</v>
      </c>
      <c r="J52" s="230">
        <v>37532.481</v>
      </c>
      <c r="K52" s="230">
        <v>182998.55999999997</v>
      </c>
      <c r="L52" s="230">
        <v>19409</v>
      </c>
      <c r="M52" s="230">
        <v>27697</v>
      </c>
      <c r="N52" s="230">
        <v>26982</v>
      </c>
      <c r="O52" s="230">
        <v>21555</v>
      </c>
      <c r="P52" s="230">
        <v>95643</v>
      </c>
      <c r="Q52" s="230">
        <v>129387</v>
      </c>
      <c r="R52" s="230">
        <v>65960</v>
      </c>
      <c r="S52" s="230">
        <v>11785</v>
      </c>
      <c r="T52" s="230">
        <v>15683</v>
      </c>
    </row>
    <row r="53" spans="1:20" ht="15" customHeight="1" thickBot="1">
      <c r="A53" s="123" t="s">
        <v>145</v>
      </c>
      <c r="B53" s="230"/>
      <c r="C53" s="230"/>
      <c r="D53" s="230"/>
      <c r="E53" s="230"/>
      <c r="F53" s="230"/>
      <c r="G53" s="230"/>
      <c r="H53" s="230"/>
      <c r="I53" s="230"/>
      <c r="J53" s="230"/>
      <c r="K53" s="230"/>
      <c r="L53" s="230"/>
      <c r="M53" s="230"/>
      <c r="N53" s="230"/>
      <c r="O53" s="230"/>
      <c r="P53" s="230"/>
      <c r="Q53" s="230"/>
      <c r="R53" s="230"/>
      <c r="S53" s="230"/>
      <c r="T53" s="230"/>
    </row>
    <row r="54" spans="1:20" ht="15" customHeight="1">
      <c r="A54" s="125" t="s">
        <v>89</v>
      </c>
      <c r="B54" s="231">
        <v>-3555</v>
      </c>
      <c r="C54" s="231">
        <v>-3406</v>
      </c>
      <c r="D54" s="231">
        <v>-2771</v>
      </c>
      <c r="E54" s="231">
        <v>-2519</v>
      </c>
      <c r="F54" s="231">
        <v>-12251</v>
      </c>
      <c r="G54" s="231">
        <v>-6238</v>
      </c>
      <c r="H54" s="231">
        <v>-5677.04</v>
      </c>
      <c r="I54" s="231">
        <v>-4584.5330000000004</v>
      </c>
      <c r="J54" s="231">
        <v>-4533.7900000000009</v>
      </c>
      <c r="K54" s="231">
        <v>-21033.363000000001</v>
      </c>
      <c r="L54" s="231">
        <v>-2314</v>
      </c>
      <c r="M54" s="231">
        <v>-4133</v>
      </c>
      <c r="N54" s="231">
        <v>-5831</v>
      </c>
      <c r="O54" s="231">
        <v>-4215</v>
      </c>
      <c r="P54" s="231">
        <v>-16493</v>
      </c>
      <c r="Q54" s="231">
        <v>-17128</v>
      </c>
      <c r="R54" s="231">
        <v>-25477</v>
      </c>
      <c r="S54" s="231">
        <v>-23412</v>
      </c>
      <c r="T54" s="231">
        <v>-17543</v>
      </c>
    </row>
    <row r="55" spans="1:20" ht="15" customHeight="1">
      <c r="A55" s="125" t="s">
        <v>231</v>
      </c>
      <c r="B55" s="231">
        <v>-11927</v>
      </c>
      <c r="C55" s="231">
        <v>-6827</v>
      </c>
      <c r="D55" s="231">
        <v>-9263</v>
      </c>
      <c r="E55" s="231">
        <v>-5668</v>
      </c>
      <c r="F55" s="231">
        <v>-33685</v>
      </c>
      <c r="G55" s="231">
        <v>-14667</v>
      </c>
      <c r="H55" s="231">
        <v>-50971.8</v>
      </c>
      <c r="I55" s="231">
        <v>-34111.944000000003</v>
      </c>
      <c r="J55" s="231">
        <v>-18000.897999999986</v>
      </c>
      <c r="K55" s="231">
        <v>-117751.64199999999</v>
      </c>
      <c r="L55" s="231">
        <v>-7196</v>
      </c>
      <c r="M55" s="231">
        <v>-19557</v>
      </c>
      <c r="N55" s="231">
        <v>-5788</v>
      </c>
      <c r="O55" s="231">
        <v>-14884</v>
      </c>
      <c r="P55" s="231">
        <v>-47425</v>
      </c>
      <c r="Q55" s="231">
        <v>-47012</v>
      </c>
      <c r="R55" s="231">
        <v>-33221</v>
      </c>
      <c r="S55" s="231">
        <v>0</v>
      </c>
      <c r="T55" s="231">
        <v>-1072</v>
      </c>
    </row>
    <row r="56" spans="1:20" ht="15" customHeight="1">
      <c r="A56" s="125" t="s">
        <v>596</v>
      </c>
      <c r="B56" s="231">
        <v>0</v>
      </c>
      <c r="C56" s="231">
        <v>0</v>
      </c>
      <c r="D56" s="231">
        <v>0</v>
      </c>
      <c r="E56" s="231">
        <v>-55</v>
      </c>
      <c r="F56" s="231">
        <v>-55</v>
      </c>
      <c r="G56" s="231">
        <v>0</v>
      </c>
      <c r="H56" s="231">
        <v>0</v>
      </c>
      <c r="I56" s="231">
        <v>0</v>
      </c>
      <c r="J56" s="231">
        <v>2.1989999999999998</v>
      </c>
      <c r="K56" s="231"/>
      <c r="L56" s="231">
        <v>0</v>
      </c>
      <c r="M56" s="231">
        <v>0</v>
      </c>
      <c r="N56" s="231">
        <v>0</v>
      </c>
      <c r="O56" s="231">
        <v>0</v>
      </c>
      <c r="P56" s="231">
        <v>0</v>
      </c>
      <c r="Q56" s="231">
        <v>0</v>
      </c>
      <c r="R56" s="231">
        <v>0</v>
      </c>
      <c r="S56" s="231">
        <v>0</v>
      </c>
      <c r="T56" s="231">
        <v>0</v>
      </c>
    </row>
    <row r="57" spans="1:20" ht="15" customHeight="1">
      <c r="A57" s="125" t="s">
        <v>173</v>
      </c>
      <c r="B57" s="231">
        <v>-12533</v>
      </c>
      <c r="C57" s="231">
        <v>-5446</v>
      </c>
      <c r="D57" s="231">
        <v>-1452</v>
      </c>
      <c r="E57" s="231">
        <v>-9408</v>
      </c>
      <c r="F57" s="231">
        <v>-28839</v>
      </c>
      <c r="G57" s="231">
        <v>-12381</v>
      </c>
      <c r="H57" s="231">
        <v>-858.36199999999997</v>
      </c>
      <c r="I57" s="231">
        <v>-18519.280999999999</v>
      </c>
      <c r="J57" s="231">
        <v>-22584.397999999997</v>
      </c>
      <c r="K57" s="231">
        <v>-54343.040999999997</v>
      </c>
      <c r="L57" s="231">
        <v>-11550</v>
      </c>
      <c r="M57" s="231">
        <v>-5312</v>
      </c>
      <c r="N57" s="231">
        <v>-17374</v>
      </c>
      <c r="O57" s="231">
        <v>-3582</v>
      </c>
      <c r="P57" s="231">
        <v>-37818</v>
      </c>
      <c r="Q57" s="231">
        <v>-75112</v>
      </c>
      <c r="R57" s="231">
        <v>-19199</v>
      </c>
      <c r="S57" s="231">
        <v>0</v>
      </c>
      <c r="T57" s="231">
        <v>0</v>
      </c>
    </row>
    <row r="58" spans="1:20" ht="15" customHeight="1">
      <c r="A58" s="125" t="s">
        <v>233</v>
      </c>
      <c r="B58" s="231">
        <v>-109</v>
      </c>
      <c r="C58" s="231">
        <v>-107</v>
      </c>
      <c r="D58" s="231">
        <v>-110</v>
      </c>
      <c r="E58" s="231">
        <v>-89</v>
      </c>
      <c r="F58" s="231">
        <v>-415</v>
      </c>
      <c r="G58" s="231">
        <v>-123</v>
      </c>
      <c r="H58" s="231">
        <v>-111.989</v>
      </c>
      <c r="I58" s="231">
        <v>-119.881</v>
      </c>
      <c r="J58" s="231">
        <v>-117.093</v>
      </c>
      <c r="K58" s="231">
        <v>-471.96300000000002</v>
      </c>
      <c r="L58" s="231">
        <v>-169</v>
      </c>
      <c r="M58" s="231">
        <v>-184</v>
      </c>
      <c r="N58" s="231">
        <v>0</v>
      </c>
      <c r="O58" s="231">
        <v>353</v>
      </c>
      <c r="P58" s="231">
        <v>0</v>
      </c>
      <c r="Q58" s="231">
        <v>0</v>
      </c>
      <c r="R58" s="231">
        <v>0</v>
      </c>
      <c r="S58" s="231">
        <v>0</v>
      </c>
      <c r="T58" s="231">
        <v>0</v>
      </c>
    </row>
    <row r="59" spans="1:20" ht="15" customHeight="1">
      <c r="A59" s="125" t="s">
        <v>146</v>
      </c>
      <c r="B59" s="231">
        <v>-763</v>
      </c>
      <c r="C59" s="231">
        <v>-724</v>
      </c>
      <c r="D59" s="231">
        <v>-770</v>
      </c>
      <c r="E59" s="231">
        <v>-714</v>
      </c>
      <c r="F59" s="231">
        <v>-2971</v>
      </c>
      <c r="G59" s="231">
        <v>-215</v>
      </c>
      <c r="H59" s="231">
        <v>-421.98399999999998</v>
      </c>
      <c r="I59" s="231">
        <v>-415.00400000000002</v>
      </c>
      <c r="J59" s="231">
        <v>-28.888000000000169</v>
      </c>
      <c r="K59" s="231">
        <v>-1080.876</v>
      </c>
      <c r="L59" s="231">
        <v>-295</v>
      </c>
      <c r="M59" s="231">
        <v>102</v>
      </c>
      <c r="N59" s="231">
        <v>-136</v>
      </c>
      <c r="O59" s="231">
        <v>-119</v>
      </c>
      <c r="P59" s="231">
        <v>-448</v>
      </c>
      <c r="Q59" s="231">
        <v>-1029</v>
      </c>
      <c r="R59" s="231">
        <v>-2205</v>
      </c>
      <c r="S59" s="231">
        <v>-365</v>
      </c>
      <c r="T59" s="231">
        <v>0</v>
      </c>
    </row>
    <row r="60" spans="1:20" ht="15" customHeight="1" thickBot="1">
      <c r="A60" s="125" t="s">
        <v>148</v>
      </c>
      <c r="B60" s="231">
        <v>-1339</v>
      </c>
      <c r="C60" s="231">
        <v>-1997</v>
      </c>
      <c r="D60" s="231">
        <v>-2346</v>
      </c>
      <c r="E60" s="231">
        <v>-1800</v>
      </c>
      <c r="F60" s="231">
        <v>-7482</v>
      </c>
      <c r="G60" s="231">
        <v>-2886</v>
      </c>
      <c r="H60" s="231">
        <v>-2423</v>
      </c>
      <c r="I60" s="231">
        <v>-1377.4179999999999</v>
      </c>
      <c r="J60" s="231">
        <v>-1166.1850000000009</v>
      </c>
      <c r="K60" s="231">
        <v>-7849.9740000000002</v>
      </c>
      <c r="L60" s="231">
        <v>-947</v>
      </c>
      <c r="M60" s="231">
        <v>-3944</v>
      </c>
      <c r="N60" s="231">
        <v>-587</v>
      </c>
      <c r="O60" s="231">
        <v>-3440</v>
      </c>
      <c r="P60" s="231">
        <v>-8918</v>
      </c>
      <c r="Q60" s="231">
        <v>-9075</v>
      </c>
      <c r="R60" s="231">
        <v>-6101</v>
      </c>
      <c r="S60" s="231">
        <v>-4312</v>
      </c>
      <c r="T60" s="231">
        <v>-3626</v>
      </c>
    </row>
    <row r="61" spans="1:20" ht="15" customHeight="1" thickBot="1">
      <c r="A61" s="123" t="s">
        <v>149</v>
      </c>
      <c r="B61" s="230">
        <v>-30226</v>
      </c>
      <c r="C61" s="230">
        <v>-18507</v>
      </c>
      <c r="D61" s="230">
        <v>-16712</v>
      </c>
      <c r="E61" s="230">
        <v>-20253</v>
      </c>
      <c r="F61" s="230">
        <v>-85698</v>
      </c>
      <c r="G61" s="230">
        <v>-36510</v>
      </c>
      <c r="H61" s="230">
        <v>-60464.375</v>
      </c>
      <c r="I61" s="230">
        <v>-59128.061000000002</v>
      </c>
      <c r="J61" s="230">
        <v>-46429.052999999971</v>
      </c>
      <c r="K61" s="230">
        <v>-202530.85899999997</v>
      </c>
      <c r="L61" s="230">
        <v>-22471</v>
      </c>
      <c r="M61" s="230">
        <v>-33028</v>
      </c>
      <c r="N61" s="230">
        <v>-29716</v>
      </c>
      <c r="O61" s="230">
        <v>-25887</v>
      </c>
      <c r="P61" s="230">
        <v>-111102</v>
      </c>
      <c r="Q61" s="230">
        <v>-149356</v>
      </c>
      <c r="R61" s="230">
        <v>-86203</v>
      </c>
      <c r="S61" s="230">
        <v>-28089</v>
      </c>
      <c r="T61" s="230">
        <v>-22241</v>
      </c>
    </row>
    <row r="62" spans="1:20" ht="15" customHeight="1" thickBot="1">
      <c r="A62" s="123" t="s">
        <v>150</v>
      </c>
      <c r="B62" s="230">
        <v>1334</v>
      </c>
      <c r="C62" s="230">
        <v>-6369</v>
      </c>
      <c r="D62" s="230">
        <v>-3674</v>
      </c>
      <c r="E62" s="230">
        <v>-5329</v>
      </c>
      <c r="F62" s="230">
        <v>-14038</v>
      </c>
      <c r="G62" s="230">
        <v>-5311</v>
      </c>
      <c r="H62" s="230">
        <v>-2064.6680000000051</v>
      </c>
      <c r="I62" s="230">
        <v>-3260.6890000000058</v>
      </c>
      <c r="J62" s="230">
        <v>-8896.571999999971</v>
      </c>
      <c r="K62" s="230">
        <v>-19532.298999999999</v>
      </c>
      <c r="L62" s="230">
        <v>-3062</v>
      </c>
      <c r="M62" s="230">
        <v>-5331</v>
      </c>
      <c r="N62" s="230">
        <v>-2734</v>
      </c>
      <c r="O62" s="230">
        <v>-4332</v>
      </c>
      <c r="P62" s="230">
        <v>-15459</v>
      </c>
      <c r="Q62" s="230">
        <v>-19969</v>
      </c>
      <c r="R62" s="230">
        <v>-20243</v>
      </c>
      <c r="S62" s="230">
        <v>-16304</v>
      </c>
      <c r="T62" s="230">
        <v>-6558</v>
      </c>
    </row>
    <row r="63" spans="1:20" ht="15" customHeight="1" thickBot="1">
      <c r="A63" s="125" t="s">
        <v>151</v>
      </c>
      <c r="B63" s="231">
        <v>-4895</v>
      </c>
      <c r="C63" s="231">
        <v>-4850</v>
      </c>
      <c r="D63" s="231">
        <v>-5215</v>
      </c>
      <c r="E63" s="231">
        <v>-5837</v>
      </c>
      <c r="F63" s="231">
        <v>-20797</v>
      </c>
      <c r="G63" s="231">
        <v>-4305</v>
      </c>
      <c r="H63" s="231">
        <v>-4820.1319999999996</v>
      </c>
      <c r="I63" s="231">
        <v>-4619.5000000001</v>
      </c>
      <c r="J63" s="231">
        <v>-4896.0300000000025</v>
      </c>
      <c r="K63" s="231">
        <v>-18640.500000001</v>
      </c>
      <c r="L63" s="231">
        <v>-4324</v>
      </c>
      <c r="M63" s="231">
        <v>-4330</v>
      </c>
      <c r="N63" s="231">
        <v>-4326</v>
      </c>
      <c r="O63" s="231">
        <v>-4312</v>
      </c>
      <c r="P63" s="231">
        <v>-17292</v>
      </c>
      <c r="Q63" s="231">
        <v>-17295</v>
      </c>
      <c r="R63" s="231">
        <v>-14710</v>
      </c>
      <c r="S63" s="231">
        <v>-14932</v>
      </c>
      <c r="T63" s="231">
        <v>-13992</v>
      </c>
    </row>
    <row r="64" spans="1:20" ht="15" customHeight="1" thickBot="1">
      <c r="A64" s="119" t="s">
        <v>152</v>
      </c>
      <c r="B64" s="232">
        <v>10017</v>
      </c>
      <c r="C64" s="232">
        <v>50965</v>
      </c>
      <c r="D64" s="232">
        <v>9974</v>
      </c>
      <c r="E64" s="232">
        <v>-1984</v>
      </c>
      <c r="F64" s="232">
        <v>68972</v>
      </c>
      <c r="G64" s="232">
        <v>39967</v>
      </c>
      <c r="H64" s="232">
        <v>22334.596999999994</v>
      </c>
      <c r="I64" s="232">
        <v>27767.041000000005</v>
      </c>
      <c r="J64" s="232">
        <v>-28836.850999999995</v>
      </c>
      <c r="K64" s="232">
        <v>61233.833999999973</v>
      </c>
      <c r="L64" s="232">
        <v>100087</v>
      </c>
      <c r="M64" s="232">
        <v>20962</v>
      </c>
      <c r="N64" s="232">
        <v>372</v>
      </c>
      <c r="O64" s="232">
        <v>16363</v>
      </c>
      <c r="P64" s="232">
        <v>138348</v>
      </c>
      <c r="Q64" s="232">
        <v>267866</v>
      </c>
      <c r="R64" s="232">
        <v>191406</v>
      </c>
      <c r="S64" s="232">
        <v>127469</v>
      </c>
      <c r="T64" s="232">
        <v>211269</v>
      </c>
    </row>
    <row r="65" spans="1:20" ht="15" customHeight="1" thickBot="1">
      <c r="A65" s="121"/>
      <c r="B65" s="235"/>
      <c r="C65" s="235"/>
      <c r="D65" s="235"/>
      <c r="E65" s="235"/>
      <c r="F65" s="235"/>
      <c r="G65" s="235"/>
      <c r="H65" s="235"/>
      <c r="I65" s="238"/>
      <c r="J65" s="238">
        <v>0</v>
      </c>
      <c r="K65" s="238"/>
      <c r="L65" s="235"/>
      <c r="M65" s="235"/>
      <c r="N65" s="238"/>
      <c r="O65" s="238"/>
      <c r="P65" s="239"/>
      <c r="Q65" s="238"/>
      <c r="R65" s="238"/>
      <c r="S65" s="238"/>
      <c r="T65" s="238">
        <v>211269</v>
      </c>
    </row>
    <row r="66" spans="1:20" ht="15" customHeight="1" thickBot="1">
      <c r="A66" s="119" t="s">
        <v>153</v>
      </c>
      <c r="B66" s="232"/>
      <c r="C66" s="232"/>
      <c r="D66" s="232"/>
      <c r="E66" s="232"/>
      <c r="F66" s="232"/>
      <c r="G66" s="232"/>
      <c r="H66" s="232"/>
      <c r="I66" s="232"/>
      <c r="J66" s="232"/>
      <c r="K66" s="232"/>
      <c r="L66" s="232"/>
      <c r="M66" s="232"/>
      <c r="N66" s="232"/>
      <c r="O66" s="232"/>
      <c r="P66" s="232"/>
      <c r="Q66" s="232"/>
      <c r="R66" s="232"/>
      <c r="S66" s="232"/>
      <c r="T66" s="232"/>
    </row>
    <row r="67" spans="1:20" ht="15" customHeight="1" thickBot="1">
      <c r="A67" s="123" t="s">
        <v>154</v>
      </c>
      <c r="B67" s="230"/>
      <c r="C67" s="230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</row>
    <row r="68" spans="1:20" ht="15" customHeight="1">
      <c r="A68" s="125" t="s">
        <v>155</v>
      </c>
      <c r="B68" s="231">
        <v>-2419.499999999</v>
      </c>
      <c r="C68" s="231">
        <v>-12689</v>
      </c>
      <c r="D68" s="231">
        <v>-3891</v>
      </c>
      <c r="E68" s="231">
        <v>2405.4999999989996</v>
      </c>
      <c r="F68" s="231">
        <v>-16594</v>
      </c>
      <c r="G68" s="231">
        <v>-14005</v>
      </c>
      <c r="H68" s="231">
        <v>-6437.7449999999999</v>
      </c>
      <c r="I68" s="231">
        <v>-10758.811</v>
      </c>
      <c r="J68" s="231">
        <v>8071.8339999999953</v>
      </c>
      <c r="K68" s="231">
        <v>-23129.722000000002</v>
      </c>
      <c r="L68" s="231">
        <v>-34430</v>
      </c>
      <c r="M68" s="231">
        <v>-2884</v>
      </c>
      <c r="N68" s="231">
        <v>3084</v>
      </c>
      <c r="O68" s="231">
        <v>-5663</v>
      </c>
      <c r="P68" s="231">
        <v>-39893</v>
      </c>
      <c r="Q68" s="231">
        <v>-73474</v>
      </c>
      <c r="R68" s="231">
        <v>-72119</v>
      </c>
      <c r="S68" s="231">
        <v>-39175</v>
      </c>
      <c r="T68" s="231">
        <v>-65597</v>
      </c>
    </row>
    <row r="69" spans="1:20" ht="15" customHeight="1">
      <c r="A69" s="125" t="s">
        <v>156</v>
      </c>
      <c r="B69" s="231">
        <v>-1229.4999999900001</v>
      </c>
      <c r="C69" s="231">
        <v>-1627</v>
      </c>
      <c r="D69" s="231">
        <v>644</v>
      </c>
      <c r="E69" s="231">
        <v>1540.4999999900001</v>
      </c>
      <c r="F69" s="231">
        <v>-672</v>
      </c>
      <c r="G69" s="231">
        <v>370</v>
      </c>
      <c r="H69" s="231">
        <v>-685.09299999999996</v>
      </c>
      <c r="I69" s="231">
        <v>634.72298999999998</v>
      </c>
      <c r="J69" s="231">
        <v>8092.1230000000005</v>
      </c>
      <c r="K69" s="231">
        <v>8497.2530000000006</v>
      </c>
      <c r="L69" s="231">
        <v>458</v>
      </c>
      <c r="M69" s="231">
        <v>-1045</v>
      </c>
      <c r="N69" s="231">
        <v>146</v>
      </c>
      <c r="O69" s="231">
        <v>-199</v>
      </c>
      <c r="P69" s="231">
        <v>-640</v>
      </c>
      <c r="Q69" s="231">
        <v>-13407</v>
      </c>
      <c r="R69" s="231">
        <v>14555</v>
      </c>
      <c r="S69" s="231">
        <v>1065</v>
      </c>
      <c r="T69" s="231" t="s">
        <v>549</v>
      </c>
    </row>
    <row r="70" spans="1:20" ht="15" customHeight="1" thickBot="1">
      <c r="A70" s="125" t="s">
        <v>597</v>
      </c>
      <c r="B70" s="231">
        <v>0</v>
      </c>
      <c r="C70" s="231">
        <v>0</v>
      </c>
      <c r="D70" s="231">
        <v>0</v>
      </c>
      <c r="E70" s="231">
        <v>0</v>
      </c>
      <c r="F70" s="231">
        <v>0</v>
      </c>
      <c r="G70" s="231">
        <v>0</v>
      </c>
      <c r="H70" s="231">
        <v>-0.10199000000000069</v>
      </c>
      <c r="I70" s="231">
        <v>-85.602000000000004</v>
      </c>
      <c r="J70" s="231">
        <v>171.2</v>
      </c>
      <c r="K70" s="231">
        <v>-4.0000000000000001E-3</v>
      </c>
      <c r="L70" s="231">
        <v>-131</v>
      </c>
      <c r="M70" s="231">
        <v>-131</v>
      </c>
      <c r="N70" s="231">
        <v>0</v>
      </c>
      <c r="O70" s="231">
        <v>262</v>
      </c>
      <c r="P70" s="231">
        <v>0</v>
      </c>
      <c r="Q70" s="231">
        <v>0</v>
      </c>
      <c r="R70" s="231">
        <v>-948</v>
      </c>
      <c r="S70" s="231">
        <v>-1081</v>
      </c>
      <c r="T70" s="231"/>
    </row>
    <row r="71" spans="1:20" ht="15" customHeight="1" thickBot="1">
      <c r="A71" s="123" t="s">
        <v>157</v>
      </c>
      <c r="B71" s="230">
        <v>-3648.9999999890001</v>
      </c>
      <c r="C71" s="230">
        <v>-14316</v>
      </c>
      <c r="D71" s="230">
        <v>-3247</v>
      </c>
      <c r="E71" s="230">
        <v>3945.9999999889997</v>
      </c>
      <c r="F71" s="230">
        <v>-17266</v>
      </c>
      <c r="G71" s="230">
        <v>-13635</v>
      </c>
      <c r="H71" s="230">
        <v>-7122.9399899999999</v>
      </c>
      <c r="I71" s="230">
        <v>-10209.69001</v>
      </c>
      <c r="J71" s="230">
        <v>16335.156999999996</v>
      </c>
      <c r="K71" s="230">
        <v>-14632.473000000002</v>
      </c>
      <c r="L71" s="230">
        <v>-34103</v>
      </c>
      <c r="M71" s="230">
        <v>-4060</v>
      </c>
      <c r="N71" s="230">
        <v>3230</v>
      </c>
      <c r="O71" s="230">
        <v>-5600</v>
      </c>
      <c r="P71" s="230">
        <v>-40533</v>
      </c>
      <c r="Q71" s="230">
        <v>-86881</v>
      </c>
      <c r="R71" s="230">
        <v>-58512</v>
      </c>
      <c r="S71" s="230">
        <v>-39191</v>
      </c>
      <c r="T71" s="230">
        <v>-65597</v>
      </c>
    </row>
    <row r="72" spans="1:20" ht="15" customHeight="1" thickBot="1">
      <c r="A72" s="119" t="s">
        <v>158</v>
      </c>
      <c r="B72" s="232">
        <v>6368.0000000109994</v>
      </c>
      <c r="C72" s="232">
        <v>36649</v>
      </c>
      <c r="D72" s="232">
        <v>6727</v>
      </c>
      <c r="E72" s="232">
        <v>1961.9999999889997</v>
      </c>
      <c r="F72" s="232">
        <v>51706</v>
      </c>
      <c r="G72" s="232">
        <v>26332</v>
      </c>
      <c r="H72" s="232">
        <v>15211.657009999995</v>
      </c>
      <c r="I72" s="232">
        <v>17557.350990000006</v>
      </c>
      <c r="J72" s="232">
        <v>-12501.694</v>
      </c>
      <c r="K72" s="232">
        <v>46601.360999999975</v>
      </c>
      <c r="L72" s="232">
        <v>65984</v>
      </c>
      <c r="M72" s="232">
        <v>16902</v>
      </c>
      <c r="N72" s="232">
        <v>3602</v>
      </c>
      <c r="O72" s="232">
        <v>10763</v>
      </c>
      <c r="P72" s="232">
        <v>97815</v>
      </c>
      <c r="Q72" s="232">
        <v>180985</v>
      </c>
      <c r="R72" s="232">
        <v>132894</v>
      </c>
      <c r="S72" s="232">
        <v>88278</v>
      </c>
      <c r="T72" s="232">
        <v>145672</v>
      </c>
    </row>
    <row r="73" spans="1:20" ht="15" customHeight="1">
      <c r="B73" s="87"/>
      <c r="C73" s="87"/>
      <c r="D73" s="87"/>
      <c r="E73" s="87"/>
      <c r="F73" s="87"/>
      <c r="G73" s="87"/>
      <c r="H73" s="87"/>
      <c r="I73" s="87"/>
      <c r="J73" s="87"/>
      <c r="K73" s="87"/>
    </row>
    <row r="74" spans="1:20" ht="15" customHeight="1"/>
    <row r="75" spans="1:20" ht="15" customHeight="1"/>
  </sheetData>
  <protectedRanges>
    <protectedRange sqref="H34 H18" name="Intervalo1_13_2"/>
    <protectedRange sqref="G46:H46" name="Intervalo1_14_2"/>
    <protectedRange sqref="G51:H51" name="Intervalo1_15_2"/>
    <protectedRange sqref="G55:H55" name="Intervalo1_16_2"/>
    <protectedRange sqref="G60:H60" name="Intervalo1_19_2"/>
    <protectedRange sqref="G30:H30" name="Intervalo1_25_2"/>
    <protectedRange sqref="G31:H31" name="Intervalo1_27_2"/>
    <protectedRange sqref="G37:H37" name="Intervalo1_29_2"/>
    <protectedRange sqref="G35:H35" name="Intervalo1_32_2"/>
  </protectedRange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7">
    <tabColor rgb="FFFF5A00"/>
  </sheetPr>
  <dimension ref="A1:U89"/>
  <sheetViews>
    <sheetView showGridLines="0" zoomScale="85" zoomScaleNormal="85" workbookViewId="0">
      <pane xSplit="1" ySplit="2" topLeftCell="B60" activePane="bottomRight" state="frozen"/>
      <selection activeCell="T17" sqref="T17"/>
      <selection pane="topRight" activeCell="T17" sqref="T17"/>
      <selection pane="bottomLeft" activeCell="T17" sqref="T17"/>
      <selection pane="bottomRight"/>
    </sheetView>
  </sheetViews>
  <sheetFormatPr defaultColWidth="0" defaultRowHeight="0" customHeight="1" zeroHeight="1"/>
  <cols>
    <col min="1" max="1" width="87" style="5" bestFit="1" customWidth="1"/>
    <col min="2" max="19" width="10.7109375" style="5" customWidth="1"/>
    <col min="20" max="21" width="9.140625" style="5" customWidth="1"/>
    <col min="22" max="16384" width="9.140625" style="5" hidden="1"/>
  </cols>
  <sheetData>
    <row r="1" spans="1:19" ht="15" customHeight="1" thickBot="1">
      <c r="A1" s="118" t="s">
        <v>262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118"/>
      <c r="N1" s="118"/>
      <c r="O1" s="118"/>
      <c r="P1" s="118"/>
      <c r="Q1" s="118"/>
      <c r="R1" s="118"/>
      <c r="S1" s="118"/>
    </row>
    <row r="2" spans="1:19" s="86" customFormat="1" ht="15" customHeight="1" thickBot="1">
      <c r="A2" s="240" t="s">
        <v>0</v>
      </c>
      <c r="B2" s="241" t="s">
        <v>1</v>
      </c>
      <c r="C2" s="241" t="s">
        <v>2</v>
      </c>
      <c r="D2" s="241" t="s">
        <v>3</v>
      </c>
      <c r="E2" s="241">
        <v>2019</v>
      </c>
      <c r="F2" s="241" t="s">
        <v>5</v>
      </c>
      <c r="G2" s="241" t="s">
        <v>6</v>
      </c>
      <c r="H2" s="241" t="s">
        <v>7</v>
      </c>
      <c r="I2" s="241">
        <v>2018</v>
      </c>
      <c r="J2" s="241">
        <v>2017</v>
      </c>
      <c r="K2" s="241" t="s">
        <v>8</v>
      </c>
      <c r="L2" s="241" t="s">
        <v>9</v>
      </c>
      <c r="M2" s="241" t="s">
        <v>10</v>
      </c>
      <c r="N2" s="241" t="s">
        <v>98</v>
      </c>
      <c r="O2" s="241">
        <v>2017</v>
      </c>
      <c r="P2" s="241">
        <v>2016</v>
      </c>
      <c r="Q2" s="241">
        <v>2015</v>
      </c>
      <c r="R2" s="241">
        <v>2014</v>
      </c>
      <c r="S2" s="241">
        <v>2013</v>
      </c>
    </row>
    <row r="3" spans="1:19" ht="15" customHeight="1" thickBot="1">
      <c r="A3" s="121"/>
      <c r="B3" s="33"/>
      <c r="C3" s="33"/>
      <c r="D3" s="33"/>
      <c r="E3" s="33"/>
      <c r="F3" s="33"/>
      <c r="G3" s="33"/>
      <c r="H3" s="33"/>
      <c r="I3" s="224"/>
      <c r="J3" s="224"/>
      <c r="K3" s="33"/>
      <c r="L3" s="33"/>
      <c r="M3" s="33"/>
      <c r="N3" s="33"/>
      <c r="O3" s="33"/>
      <c r="P3" s="33"/>
      <c r="Q3" s="33"/>
      <c r="R3" s="33"/>
      <c r="S3" s="33"/>
    </row>
    <row r="4" spans="1:19" ht="15" customHeight="1" thickBot="1">
      <c r="A4" s="242" t="s">
        <v>11</v>
      </c>
      <c r="B4" s="243"/>
      <c r="C4" s="243"/>
      <c r="D4" s="243"/>
      <c r="E4" s="243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</row>
    <row r="5" spans="1:19" ht="15" customHeight="1">
      <c r="A5" s="115" t="s">
        <v>40</v>
      </c>
      <c r="B5" s="244">
        <v>256570</v>
      </c>
      <c r="C5" s="244">
        <v>312417</v>
      </c>
      <c r="D5" s="244">
        <v>290849</v>
      </c>
      <c r="E5" s="244">
        <v>221384</v>
      </c>
      <c r="F5" s="244">
        <v>395392.70030000008</v>
      </c>
      <c r="G5" s="244">
        <v>358320.88554000005</v>
      </c>
      <c r="H5" s="244">
        <v>362193.31134999997</v>
      </c>
      <c r="I5" s="244">
        <v>247348</v>
      </c>
      <c r="J5" s="244">
        <v>282571</v>
      </c>
      <c r="K5" s="244">
        <v>173</v>
      </c>
      <c r="L5" s="244">
        <v>160</v>
      </c>
      <c r="M5" s="244">
        <v>399262</v>
      </c>
      <c r="N5" s="244">
        <v>282571</v>
      </c>
      <c r="O5" s="244">
        <v>282571</v>
      </c>
      <c r="P5" s="244">
        <v>256187</v>
      </c>
      <c r="Q5" s="244">
        <v>2479</v>
      </c>
      <c r="R5" s="244">
        <v>123</v>
      </c>
      <c r="S5" s="244">
        <v>58</v>
      </c>
    </row>
    <row r="6" spans="1:19" ht="15" customHeight="1">
      <c r="A6" s="115" t="s">
        <v>598</v>
      </c>
      <c r="B6" s="244">
        <v>174265</v>
      </c>
      <c r="C6" s="244">
        <v>188314</v>
      </c>
      <c r="D6" s="244">
        <v>206490</v>
      </c>
      <c r="E6" s="244">
        <v>223986</v>
      </c>
      <c r="F6" s="244">
        <v>229479.70099000001</v>
      </c>
      <c r="G6" s="244">
        <v>165770.48021999997</v>
      </c>
      <c r="H6" s="244">
        <v>179090.84534</v>
      </c>
      <c r="I6" s="244">
        <v>149971</v>
      </c>
      <c r="J6" s="244">
        <v>302435</v>
      </c>
      <c r="K6" s="244">
        <v>157634</v>
      </c>
      <c r="L6" s="244">
        <v>181651</v>
      </c>
      <c r="M6" s="244">
        <v>263707</v>
      </c>
      <c r="N6" s="244">
        <v>302435</v>
      </c>
      <c r="O6" s="244">
        <v>302435</v>
      </c>
      <c r="P6" s="244">
        <v>30391</v>
      </c>
      <c r="Q6" s="244">
        <v>448</v>
      </c>
      <c r="R6" s="244">
        <v>109206</v>
      </c>
      <c r="S6" s="244">
        <v>122197</v>
      </c>
    </row>
    <row r="7" spans="1:19" ht="15" customHeight="1">
      <c r="A7" s="115" t="s">
        <v>14</v>
      </c>
      <c r="B7" s="244">
        <v>0</v>
      </c>
      <c r="C7" s="244">
        <v>0</v>
      </c>
      <c r="D7" s="244">
        <v>0</v>
      </c>
      <c r="E7" s="244">
        <v>0</v>
      </c>
      <c r="F7" s="244">
        <v>0</v>
      </c>
      <c r="G7" s="244">
        <v>0</v>
      </c>
      <c r="H7" s="244">
        <v>0</v>
      </c>
      <c r="I7" s="244">
        <v>0</v>
      </c>
      <c r="J7" s="244">
        <v>0</v>
      </c>
      <c r="K7" s="244">
        <v>118769</v>
      </c>
      <c r="L7" s="244">
        <v>409002</v>
      </c>
      <c r="M7" s="244">
        <v>0</v>
      </c>
      <c r="N7" s="244">
        <v>0</v>
      </c>
      <c r="O7" s="244">
        <v>0</v>
      </c>
      <c r="P7" s="244">
        <v>24376</v>
      </c>
      <c r="Q7" s="244">
        <v>214492</v>
      </c>
      <c r="R7" s="244">
        <v>208499</v>
      </c>
      <c r="S7" s="244">
        <v>551268</v>
      </c>
    </row>
    <row r="8" spans="1:19" ht="15" customHeight="1">
      <c r="A8" s="115" t="s">
        <v>162</v>
      </c>
      <c r="B8" s="244">
        <v>21723</v>
      </c>
      <c r="C8" s="244">
        <v>9517</v>
      </c>
      <c r="D8" s="244">
        <v>25554</v>
      </c>
      <c r="E8" s="244">
        <v>29465</v>
      </c>
      <c r="F8" s="244">
        <v>4664.0830600000008</v>
      </c>
      <c r="G8" s="244">
        <v>39762.315670000004</v>
      </c>
      <c r="H8" s="244">
        <v>44668.347670000003</v>
      </c>
      <c r="I8" s="244">
        <v>15710</v>
      </c>
      <c r="J8" s="244">
        <v>87</v>
      </c>
      <c r="K8" s="244">
        <v>42385</v>
      </c>
      <c r="L8" s="244">
        <v>12094</v>
      </c>
      <c r="M8" s="244">
        <v>179</v>
      </c>
      <c r="N8" s="244">
        <v>87</v>
      </c>
      <c r="O8" s="244">
        <v>87</v>
      </c>
      <c r="P8" s="244">
        <v>46368</v>
      </c>
      <c r="Q8" s="244">
        <v>49126</v>
      </c>
      <c r="R8" s="244">
        <v>0</v>
      </c>
      <c r="S8" s="244">
        <v>0</v>
      </c>
    </row>
    <row r="9" spans="1:19" ht="15" customHeight="1">
      <c r="A9" s="115" t="s">
        <v>504</v>
      </c>
      <c r="B9" s="244">
        <v>0</v>
      </c>
      <c r="C9" s="244">
        <v>17150</v>
      </c>
      <c r="D9" s="244">
        <v>21311</v>
      </c>
      <c r="E9" s="244">
        <v>11391</v>
      </c>
      <c r="F9" s="244">
        <v>0</v>
      </c>
      <c r="G9" s="244">
        <v>0</v>
      </c>
      <c r="H9" s="244">
        <v>0</v>
      </c>
      <c r="I9" s="244">
        <v>28267</v>
      </c>
      <c r="J9" s="244">
        <v>0</v>
      </c>
      <c r="K9" s="244">
        <v>0</v>
      </c>
      <c r="L9" s="244">
        <v>0</v>
      </c>
      <c r="M9" s="244">
        <v>0</v>
      </c>
      <c r="N9" s="244">
        <v>0</v>
      </c>
      <c r="O9" s="244">
        <v>0</v>
      </c>
      <c r="P9" s="244">
        <v>0</v>
      </c>
      <c r="Q9" s="244">
        <v>0</v>
      </c>
      <c r="R9" s="244">
        <v>0</v>
      </c>
      <c r="S9" s="244">
        <v>0</v>
      </c>
    </row>
    <row r="10" spans="1:19" ht="15" customHeight="1">
      <c r="A10" s="115" t="s">
        <v>452</v>
      </c>
      <c r="B10" s="244">
        <v>34094</v>
      </c>
      <c r="C10" s="244">
        <v>7001</v>
      </c>
      <c r="D10" s="244">
        <v>13753</v>
      </c>
      <c r="E10" s="244">
        <v>36356</v>
      </c>
      <c r="F10" s="244">
        <v>44373.295429999998</v>
      </c>
      <c r="G10" s="244">
        <v>49993.577809999995</v>
      </c>
      <c r="H10" s="244">
        <v>40684.201279999994</v>
      </c>
      <c r="I10" s="244">
        <v>5371</v>
      </c>
      <c r="J10" s="244">
        <v>40490</v>
      </c>
      <c r="K10" s="244">
        <v>36702</v>
      </c>
      <c r="L10" s="244">
        <v>47152</v>
      </c>
      <c r="M10" s="244">
        <v>45870</v>
      </c>
      <c r="N10" s="244">
        <v>40490</v>
      </c>
      <c r="O10" s="244">
        <v>40490</v>
      </c>
      <c r="P10" s="244">
        <v>30532</v>
      </c>
      <c r="Q10" s="244">
        <v>18034</v>
      </c>
      <c r="R10" s="244">
        <v>19598</v>
      </c>
      <c r="S10" s="244">
        <v>15569</v>
      </c>
    </row>
    <row r="11" spans="1:19" ht="15" customHeight="1">
      <c r="A11" s="115" t="s">
        <v>599</v>
      </c>
      <c r="B11" s="244">
        <v>105436.175</v>
      </c>
      <c r="C11" s="244">
        <v>110268</v>
      </c>
      <c r="D11" s="244">
        <v>105436</v>
      </c>
      <c r="E11" s="244">
        <v>4054</v>
      </c>
      <c r="F11" s="244">
        <v>105436.17474000002</v>
      </c>
      <c r="G11" s="244">
        <v>108071.65853999999</v>
      </c>
      <c r="H11" s="244">
        <v>108071.65853999999</v>
      </c>
      <c r="I11" s="244">
        <v>117439</v>
      </c>
      <c r="J11" s="244">
        <v>105436</v>
      </c>
      <c r="K11" s="244">
        <v>0</v>
      </c>
      <c r="L11" s="244">
        <v>0</v>
      </c>
      <c r="M11" s="244">
        <v>105436</v>
      </c>
      <c r="N11" s="244">
        <v>105436</v>
      </c>
      <c r="O11" s="244">
        <v>105436</v>
      </c>
      <c r="P11" s="244">
        <v>0</v>
      </c>
      <c r="Q11" s="244">
        <v>0</v>
      </c>
      <c r="R11" s="244">
        <v>0</v>
      </c>
      <c r="S11" s="244">
        <v>0</v>
      </c>
    </row>
    <row r="12" spans="1:19" ht="15" customHeight="1">
      <c r="A12" s="115" t="s">
        <v>15</v>
      </c>
      <c r="B12" s="244">
        <v>8393</v>
      </c>
      <c r="C12" s="244">
        <v>13967</v>
      </c>
      <c r="D12" s="244">
        <v>11112</v>
      </c>
      <c r="E12" s="244">
        <v>12168</v>
      </c>
      <c r="F12" s="244">
        <v>13963</v>
      </c>
      <c r="G12" s="244">
        <v>9193</v>
      </c>
      <c r="H12" s="244">
        <v>18834</v>
      </c>
      <c r="I12" s="244">
        <v>13324</v>
      </c>
      <c r="J12" s="244">
        <v>0</v>
      </c>
      <c r="K12" s="244">
        <v>10749</v>
      </c>
      <c r="L12" s="244">
        <v>7247</v>
      </c>
      <c r="M12" s="244">
        <v>17209</v>
      </c>
      <c r="N12" s="244">
        <v>11209</v>
      </c>
      <c r="O12" s="244">
        <v>11209</v>
      </c>
      <c r="P12" s="244">
        <v>189</v>
      </c>
      <c r="Q12" s="244">
        <v>1054</v>
      </c>
      <c r="R12" s="244">
        <v>7505</v>
      </c>
      <c r="S12" s="244">
        <v>6393</v>
      </c>
    </row>
    <row r="13" spans="1:19" ht="15" customHeight="1" thickBot="1">
      <c r="A13" s="115" t="s">
        <v>17</v>
      </c>
      <c r="B13" s="244">
        <v>1507</v>
      </c>
      <c r="C13" s="244">
        <v>26596</v>
      </c>
      <c r="D13" s="244">
        <v>14053</v>
      </c>
      <c r="E13" s="244">
        <v>2112</v>
      </c>
      <c r="F13" s="244">
        <v>62797.492079999996</v>
      </c>
      <c r="G13" s="244">
        <v>50643.546040000001</v>
      </c>
      <c r="H13" s="244">
        <v>46367.558440000001</v>
      </c>
      <c r="I13" s="244">
        <v>2587</v>
      </c>
      <c r="J13" s="244">
        <v>13564</v>
      </c>
      <c r="K13" s="244">
        <v>4055</v>
      </c>
      <c r="L13" s="244">
        <v>23429</v>
      </c>
      <c r="M13" s="244">
        <v>5416</v>
      </c>
      <c r="N13" s="244">
        <v>2355</v>
      </c>
      <c r="O13" s="244">
        <v>2355</v>
      </c>
      <c r="P13" s="244">
        <v>2095</v>
      </c>
      <c r="Q13" s="244">
        <v>1727</v>
      </c>
      <c r="R13" s="244">
        <v>1598</v>
      </c>
      <c r="S13" s="244">
        <v>1645</v>
      </c>
    </row>
    <row r="14" spans="1:19" ht="15" customHeight="1" thickBot="1">
      <c r="A14" s="242" t="s">
        <v>18</v>
      </c>
      <c r="B14" s="245">
        <v>601988.17500000005</v>
      </c>
      <c r="C14" s="245">
        <v>685230</v>
      </c>
      <c r="D14" s="245">
        <v>688558</v>
      </c>
      <c r="E14" s="245">
        <v>540916</v>
      </c>
      <c r="F14" s="245">
        <v>856106.44660000002</v>
      </c>
      <c r="G14" s="245">
        <v>781755.46382000006</v>
      </c>
      <c r="H14" s="245">
        <v>799909.92262000008</v>
      </c>
      <c r="I14" s="245">
        <v>580017</v>
      </c>
      <c r="J14" s="245">
        <v>744583</v>
      </c>
      <c r="K14" s="245">
        <v>370467</v>
      </c>
      <c r="L14" s="245">
        <v>680735</v>
      </c>
      <c r="M14" s="245">
        <v>837079</v>
      </c>
      <c r="N14" s="245">
        <v>744583</v>
      </c>
      <c r="O14" s="245">
        <v>744583</v>
      </c>
      <c r="P14" s="245">
        <v>390138</v>
      </c>
      <c r="Q14" s="245">
        <v>287360</v>
      </c>
      <c r="R14" s="245">
        <v>346529</v>
      </c>
      <c r="S14" s="245">
        <v>697130</v>
      </c>
    </row>
    <row r="15" spans="1:19" ht="15" customHeight="1" thickBot="1">
      <c r="A15" s="242" t="s">
        <v>19</v>
      </c>
      <c r="B15" s="245"/>
      <c r="C15" s="245"/>
      <c r="D15" s="245"/>
      <c r="E15" s="245"/>
      <c r="F15" s="245"/>
      <c r="G15" s="245"/>
      <c r="H15" s="245"/>
      <c r="I15" s="245"/>
      <c r="J15" s="245"/>
      <c r="K15" s="245"/>
      <c r="L15" s="245"/>
      <c r="M15" s="245"/>
      <c r="N15" s="245"/>
      <c r="O15" s="245"/>
      <c r="P15" s="245"/>
      <c r="Q15" s="245"/>
      <c r="R15" s="245"/>
      <c r="S15" s="245"/>
    </row>
    <row r="16" spans="1:19" ht="15" customHeight="1">
      <c r="A16" s="115" t="s">
        <v>162</v>
      </c>
      <c r="B16" s="244">
        <v>58120</v>
      </c>
      <c r="C16" s="244">
        <v>63119</v>
      </c>
      <c r="D16" s="244">
        <v>83137</v>
      </c>
      <c r="E16" s="244">
        <v>50673</v>
      </c>
      <c r="F16" s="244">
        <v>49448.572619999999</v>
      </c>
      <c r="G16" s="244">
        <v>41954.426920000005</v>
      </c>
      <c r="H16" s="244">
        <v>44798.325830000002</v>
      </c>
      <c r="I16" s="244">
        <v>53022</v>
      </c>
      <c r="J16" s="244">
        <v>48793</v>
      </c>
      <c r="K16" s="244">
        <v>31428</v>
      </c>
      <c r="L16" s="244">
        <v>42882</v>
      </c>
      <c r="M16" s="244">
        <v>53608</v>
      </c>
      <c r="N16" s="244">
        <v>48793</v>
      </c>
      <c r="O16" s="244">
        <v>48793</v>
      </c>
      <c r="P16" s="244">
        <v>37659</v>
      </c>
      <c r="Q16" s="244">
        <v>106182</v>
      </c>
      <c r="R16" s="244">
        <v>43005</v>
      </c>
      <c r="S16" s="244">
        <v>16682</v>
      </c>
    </row>
    <row r="17" spans="1:19" ht="15" customHeight="1">
      <c r="A17" s="115" t="s">
        <v>504</v>
      </c>
      <c r="B17" s="244">
        <v>0</v>
      </c>
      <c r="C17" s="244">
        <v>8301</v>
      </c>
      <c r="D17" s="244">
        <v>0</v>
      </c>
      <c r="E17" s="244">
        <v>0</v>
      </c>
      <c r="F17" s="244">
        <v>0</v>
      </c>
      <c r="G17" s="244">
        <v>0</v>
      </c>
      <c r="H17" s="244">
        <v>0</v>
      </c>
      <c r="I17" s="244">
        <v>0</v>
      </c>
      <c r="J17" s="244">
        <v>0</v>
      </c>
      <c r="K17" s="244">
        <v>0</v>
      </c>
      <c r="L17" s="244">
        <v>0</v>
      </c>
      <c r="M17" s="244">
        <v>0</v>
      </c>
      <c r="N17" s="244">
        <v>0</v>
      </c>
      <c r="O17" s="244">
        <v>0</v>
      </c>
      <c r="P17" s="244">
        <v>0</v>
      </c>
      <c r="Q17" s="244">
        <v>0</v>
      </c>
      <c r="R17" s="244">
        <v>0</v>
      </c>
      <c r="S17" s="244">
        <v>0</v>
      </c>
    </row>
    <row r="18" spans="1:19" ht="15" customHeight="1">
      <c r="A18" s="115" t="s">
        <v>452</v>
      </c>
      <c r="B18" s="244">
        <v>7816</v>
      </c>
      <c r="C18" s="244">
        <v>616</v>
      </c>
      <c r="D18" s="244">
        <v>0</v>
      </c>
      <c r="E18" s="244">
        <v>548</v>
      </c>
      <c r="F18" s="244">
        <v>99.91086</v>
      </c>
      <c r="G18" s="244">
        <v>99.91086</v>
      </c>
      <c r="H18" s="244">
        <v>0</v>
      </c>
      <c r="I18" s="244">
        <v>1348</v>
      </c>
      <c r="J18" s="244">
        <v>100</v>
      </c>
      <c r="K18" s="244">
        <v>16</v>
      </c>
      <c r="L18" s="244">
        <v>113</v>
      </c>
      <c r="M18" s="244">
        <v>113</v>
      </c>
      <c r="N18" s="244">
        <v>100</v>
      </c>
      <c r="O18" s="244">
        <v>100</v>
      </c>
      <c r="P18" s="244">
        <v>16</v>
      </c>
      <c r="Q18" s="244">
        <v>0</v>
      </c>
      <c r="R18" s="244">
        <v>0</v>
      </c>
      <c r="S18" s="244">
        <v>117</v>
      </c>
    </row>
    <row r="19" spans="1:19" ht="15" customHeight="1">
      <c r="A19" s="115" t="s">
        <v>285</v>
      </c>
      <c r="B19" s="244">
        <v>86868</v>
      </c>
      <c r="C19" s="244">
        <v>86666</v>
      </c>
      <c r="D19" s="244">
        <v>86464</v>
      </c>
      <c r="E19" s="244">
        <v>76446</v>
      </c>
      <c r="F19" s="244">
        <v>95325.735390000002</v>
      </c>
      <c r="G19" s="244">
        <v>95092.482419999986</v>
      </c>
      <c r="H19" s="244">
        <v>89088.519220000017</v>
      </c>
      <c r="I19" s="244">
        <v>88855</v>
      </c>
      <c r="J19" s="244">
        <v>104535</v>
      </c>
      <c r="K19" s="244">
        <v>121376</v>
      </c>
      <c r="L19" s="244">
        <v>117210</v>
      </c>
      <c r="M19" s="244">
        <v>112549</v>
      </c>
      <c r="N19" s="244">
        <v>104535</v>
      </c>
      <c r="O19" s="244">
        <v>104535</v>
      </c>
      <c r="P19" s="244">
        <v>122512</v>
      </c>
      <c r="Q19" s="244">
        <v>128329</v>
      </c>
      <c r="R19" s="244">
        <v>58461</v>
      </c>
      <c r="S19" s="244">
        <v>5995</v>
      </c>
    </row>
    <row r="20" spans="1:19" ht="15" customHeight="1">
      <c r="A20" s="115" t="s">
        <v>41</v>
      </c>
      <c r="B20" s="244">
        <v>0</v>
      </c>
      <c r="C20" s="244">
        <v>0</v>
      </c>
      <c r="D20" s="244">
        <v>0</v>
      </c>
      <c r="E20" s="244">
        <v>0</v>
      </c>
      <c r="F20" s="244">
        <v>0</v>
      </c>
      <c r="G20" s="244">
        <v>0</v>
      </c>
      <c r="H20" s="244">
        <v>0</v>
      </c>
      <c r="I20" s="244">
        <v>0</v>
      </c>
      <c r="J20" s="244">
        <v>0</v>
      </c>
      <c r="K20" s="244">
        <v>4567</v>
      </c>
      <c r="L20" s="244">
        <v>202</v>
      </c>
      <c r="M20" s="244">
        <v>0</v>
      </c>
      <c r="N20" s="244">
        <v>0</v>
      </c>
      <c r="O20" s="244">
        <v>0</v>
      </c>
      <c r="P20" s="244">
        <v>531</v>
      </c>
      <c r="Q20" s="244">
        <v>445</v>
      </c>
      <c r="R20" s="244">
        <v>1784</v>
      </c>
      <c r="S20" s="244">
        <v>4362</v>
      </c>
    </row>
    <row r="21" spans="1:19" ht="15" customHeight="1">
      <c r="A21" s="115" t="s">
        <v>599</v>
      </c>
      <c r="B21" s="244">
        <v>0</v>
      </c>
      <c r="C21" s="244">
        <v>0</v>
      </c>
      <c r="D21" s="244">
        <v>0</v>
      </c>
      <c r="E21" s="244">
        <v>0</v>
      </c>
      <c r="F21" s="244">
        <v>0</v>
      </c>
      <c r="G21" s="244">
        <v>0</v>
      </c>
      <c r="H21" s="244">
        <v>0</v>
      </c>
      <c r="I21" s="244">
        <v>0</v>
      </c>
      <c r="J21" s="244">
        <v>0</v>
      </c>
      <c r="K21" s="244">
        <v>0</v>
      </c>
      <c r="L21" s="244">
        <v>53079</v>
      </c>
      <c r="M21" s="244">
        <v>0</v>
      </c>
      <c r="N21" s="244">
        <v>0</v>
      </c>
      <c r="O21" s="244">
        <v>0</v>
      </c>
      <c r="P21" s="244">
        <v>0</v>
      </c>
      <c r="Q21" s="244">
        <v>0</v>
      </c>
      <c r="R21" s="244">
        <v>0</v>
      </c>
      <c r="S21" s="244">
        <v>0</v>
      </c>
    </row>
    <row r="22" spans="1:19" ht="15" customHeight="1">
      <c r="A22" s="115" t="s">
        <v>600</v>
      </c>
      <c r="B22" s="244">
        <v>0</v>
      </c>
      <c r="C22" s="244">
        <v>0</v>
      </c>
      <c r="D22" s="244">
        <v>0</v>
      </c>
      <c r="E22" s="244">
        <v>0</v>
      </c>
      <c r="F22" s="244">
        <v>0</v>
      </c>
      <c r="G22" s="244">
        <v>0</v>
      </c>
      <c r="H22" s="244">
        <v>0</v>
      </c>
      <c r="I22" s="244">
        <v>0</v>
      </c>
      <c r="J22" s="244">
        <v>0</v>
      </c>
      <c r="K22" s="244">
        <v>2666</v>
      </c>
      <c r="L22" s="244">
        <v>7408</v>
      </c>
      <c r="M22" s="244">
        <v>0</v>
      </c>
      <c r="N22" s="244">
        <v>0</v>
      </c>
      <c r="O22" s="244">
        <v>0</v>
      </c>
      <c r="P22" s="244">
        <v>2666</v>
      </c>
      <c r="Q22" s="244">
        <v>0</v>
      </c>
      <c r="R22" s="244">
        <v>3053</v>
      </c>
      <c r="S22" s="244">
        <v>0</v>
      </c>
    </row>
    <row r="23" spans="1:19" ht="15" customHeight="1">
      <c r="A23" s="115" t="s">
        <v>20</v>
      </c>
      <c r="B23" s="244">
        <v>230</v>
      </c>
      <c r="C23" s="244">
        <v>237</v>
      </c>
      <c r="D23" s="244">
        <v>230</v>
      </c>
      <c r="E23" s="244">
        <v>233</v>
      </c>
      <c r="F23" s="244">
        <v>173.81958</v>
      </c>
      <c r="G23" s="244">
        <v>135.24004000000002</v>
      </c>
      <c r="H23" s="244">
        <v>163.27742000000001</v>
      </c>
      <c r="I23" s="244">
        <v>211</v>
      </c>
      <c r="J23" s="244">
        <v>171</v>
      </c>
      <c r="K23" s="244">
        <v>202</v>
      </c>
      <c r="L23" s="244">
        <v>174</v>
      </c>
      <c r="M23" s="244">
        <v>170</v>
      </c>
      <c r="N23" s="244">
        <v>171</v>
      </c>
      <c r="O23" s="244">
        <v>171</v>
      </c>
      <c r="P23" s="244">
        <v>205</v>
      </c>
      <c r="Q23" s="244">
        <v>184</v>
      </c>
      <c r="R23" s="244">
        <v>114</v>
      </c>
      <c r="S23" s="244">
        <v>3</v>
      </c>
    </row>
    <row r="24" spans="1:19" ht="15" customHeight="1">
      <c r="A24" s="115" t="s">
        <v>168</v>
      </c>
      <c r="B24" s="244">
        <v>416</v>
      </c>
      <c r="C24" s="244">
        <v>416</v>
      </c>
      <c r="D24" s="244">
        <v>416</v>
      </c>
      <c r="E24" s="244">
        <v>0</v>
      </c>
      <c r="F24" s="244">
        <v>416.33878000000004</v>
      </c>
      <c r="G24" s="244">
        <v>416.33878000000004</v>
      </c>
      <c r="H24" s="244">
        <v>416.33878000000004</v>
      </c>
      <c r="I24" s="244">
        <v>416</v>
      </c>
      <c r="J24" s="244">
        <v>416</v>
      </c>
      <c r="K24" s="244">
        <v>416</v>
      </c>
      <c r="L24" s="244">
        <v>417</v>
      </c>
      <c r="M24" s="244">
        <v>416</v>
      </c>
      <c r="N24" s="244">
        <v>416</v>
      </c>
      <c r="O24" s="244">
        <v>416</v>
      </c>
      <c r="P24" s="244">
        <v>416</v>
      </c>
      <c r="Q24" s="244">
        <v>48297</v>
      </c>
      <c r="R24" s="244">
        <v>416</v>
      </c>
      <c r="S24" s="244">
        <v>416</v>
      </c>
    </row>
    <row r="25" spans="1:19" ht="15" customHeight="1">
      <c r="A25" s="115" t="s">
        <v>160</v>
      </c>
      <c r="B25" s="244">
        <v>667105</v>
      </c>
      <c r="C25" s="244">
        <v>660230</v>
      </c>
      <c r="D25" s="244">
        <v>656600</v>
      </c>
      <c r="E25" s="244">
        <v>644171</v>
      </c>
      <c r="F25" s="244">
        <v>696926.52188999997</v>
      </c>
      <c r="G25" s="244">
        <v>695326.41606999992</v>
      </c>
      <c r="H25" s="244">
        <v>697722.97382999992</v>
      </c>
      <c r="I25" s="244">
        <v>671199</v>
      </c>
      <c r="J25" s="244">
        <v>689442</v>
      </c>
      <c r="K25" s="244">
        <v>801519</v>
      </c>
      <c r="L25" s="244">
        <v>744876</v>
      </c>
      <c r="M25" s="244">
        <v>690661</v>
      </c>
      <c r="N25" s="244">
        <v>689442</v>
      </c>
      <c r="O25" s="244">
        <v>689442</v>
      </c>
      <c r="P25" s="244">
        <v>771036</v>
      </c>
      <c r="Q25" s="244">
        <v>800264</v>
      </c>
      <c r="R25" s="244">
        <v>798250</v>
      </c>
      <c r="S25" s="244">
        <v>511136</v>
      </c>
    </row>
    <row r="26" spans="1:19" ht="15" customHeight="1">
      <c r="A26" s="115" t="s">
        <v>570</v>
      </c>
      <c r="B26" s="244">
        <v>0</v>
      </c>
      <c r="C26" s="244">
        <v>15886</v>
      </c>
      <c r="D26" s="244">
        <v>16442</v>
      </c>
      <c r="E26" s="244">
        <v>15788</v>
      </c>
      <c r="F26" s="244">
        <v>0</v>
      </c>
      <c r="G26" s="244">
        <v>0</v>
      </c>
      <c r="H26" s="244">
        <v>0</v>
      </c>
      <c r="I26" s="244">
        <v>0</v>
      </c>
      <c r="J26" s="244">
        <v>0</v>
      </c>
      <c r="K26" s="244">
        <v>0</v>
      </c>
      <c r="L26" s="244">
        <v>0</v>
      </c>
      <c r="M26" s="244">
        <v>0</v>
      </c>
      <c r="N26" s="244">
        <v>0</v>
      </c>
      <c r="O26" s="244">
        <v>0</v>
      </c>
      <c r="P26" s="244">
        <v>0</v>
      </c>
      <c r="Q26" s="244">
        <v>0</v>
      </c>
      <c r="R26" s="244">
        <v>0</v>
      </c>
      <c r="S26" s="244">
        <v>0</v>
      </c>
    </row>
    <row r="27" spans="1:19" ht="15" customHeight="1">
      <c r="A27" s="115" t="s">
        <v>272</v>
      </c>
      <c r="B27" s="244">
        <v>916216</v>
      </c>
      <c r="C27" s="244">
        <v>909772</v>
      </c>
      <c r="D27" s="244">
        <v>930442</v>
      </c>
      <c r="E27" s="244">
        <v>930936</v>
      </c>
      <c r="F27" s="244">
        <v>862510.7987899998</v>
      </c>
      <c r="G27" s="244">
        <v>864351.99833999993</v>
      </c>
      <c r="H27" s="244">
        <v>876222.7994299999</v>
      </c>
      <c r="I27" s="244">
        <v>870238</v>
      </c>
      <c r="J27" s="244">
        <v>864448</v>
      </c>
      <c r="K27" s="244">
        <v>862840</v>
      </c>
      <c r="L27" s="244">
        <v>844122</v>
      </c>
      <c r="M27" s="244">
        <v>837690</v>
      </c>
      <c r="N27" s="244">
        <v>864448</v>
      </c>
      <c r="O27" s="244">
        <v>864448</v>
      </c>
      <c r="P27" s="244">
        <v>851392</v>
      </c>
      <c r="Q27" s="244">
        <v>833715</v>
      </c>
      <c r="R27" s="244">
        <v>656409</v>
      </c>
      <c r="S27" s="244">
        <v>681114</v>
      </c>
    </row>
    <row r="28" spans="1:19" ht="15" customHeight="1" thickBot="1">
      <c r="A28" s="115" t="s">
        <v>22</v>
      </c>
      <c r="B28" s="244">
        <v>23</v>
      </c>
      <c r="C28" s="244">
        <v>28</v>
      </c>
      <c r="D28" s="244">
        <v>441</v>
      </c>
      <c r="E28" s="244">
        <v>317</v>
      </c>
      <c r="F28" s="244">
        <v>22.957619999999995</v>
      </c>
      <c r="G28" s="244">
        <v>22.957619999999995</v>
      </c>
      <c r="H28" s="244">
        <v>22.957619999999995</v>
      </c>
      <c r="I28" s="244">
        <v>23</v>
      </c>
      <c r="J28" s="244">
        <v>23</v>
      </c>
      <c r="K28" s="244">
        <v>23</v>
      </c>
      <c r="L28" s="244">
        <v>23</v>
      </c>
      <c r="M28" s="244">
        <v>23</v>
      </c>
      <c r="N28" s="244">
        <v>23</v>
      </c>
      <c r="O28" s="244">
        <v>23</v>
      </c>
      <c r="P28" s="244">
        <v>23</v>
      </c>
      <c r="Q28" s="244">
        <v>23</v>
      </c>
      <c r="R28" s="244">
        <v>0</v>
      </c>
      <c r="S28" s="244">
        <v>72</v>
      </c>
    </row>
    <row r="29" spans="1:19" ht="15" customHeight="1" thickBot="1">
      <c r="A29" s="242" t="s">
        <v>23</v>
      </c>
      <c r="B29" s="245">
        <v>1736794</v>
      </c>
      <c r="C29" s="245">
        <v>1745271</v>
      </c>
      <c r="D29" s="245">
        <v>1774172</v>
      </c>
      <c r="E29" s="245">
        <v>1719112</v>
      </c>
      <c r="F29" s="245">
        <v>1704924.6555299996</v>
      </c>
      <c r="G29" s="245">
        <v>1697399.7710499999</v>
      </c>
      <c r="H29" s="245">
        <v>1708435.1921299999</v>
      </c>
      <c r="I29" s="245">
        <v>1685312</v>
      </c>
      <c r="J29" s="245">
        <v>1707928</v>
      </c>
      <c r="K29" s="245">
        <v>1825053</v>
      </c>
      <c r="L29" s="245">
        <v>1810506</v>
      </c>
      <c r="M29" s="245">
        <v>1695230</v>
      </c>
      <c r="N29" s="245">
        <v>1707928</v>
      </c>
      <c r="O29" s="245">
        <v>1707928</v>
      </c>
      <c r="P29" s="245">
        <v>1786456</v>
      </c>
      <c r="Q29" s="245">
        <v>1917439</v>
      </c>
      <c r="R29" s="245">
        <v>1561492</v>
      </c>
      <c r="S29" s="245">
        <v>1219897</v>
      </c>
    </row>
    <row r="30" spans="1:19" ht="15" customHeight="1">
      <c r="A30" s="246" t="s">
        <v>24</v>
      </c>
      <c r="B30" s="247">
        <v>2338782.1749999998</v>
      </c>
      <c r="C30" s="247">
        <v>2430501</v>
      </c>
      <c r="D30" s="247">
        <v>2462730</v>
      </c>
      <c r="E30" s="247">
        <v>2260028</v>
      </c>
      <c r="F30" s="247">
        <v>2561031.1021299995</v>
      </c>
      <c r="G30" s="247">
        <v>2479155.2348699998</v>
      </c>
      <c r="H30" s="247">
        <v>2508345.1147499997</v>
      </c>
      <c r="I30" s="247">
        <v>2265329</v>
      </c>
      <c r="J30" s="247">
        <v>2452511</v>
      </c>
      <c r="K30" s="247">
        <v>2195520</v>
      </c>
      <c r="L30" s="247">
        <v>2491241</v>
      </c>
      <c r="M30" s="247">
        <v>2532309</v>
      </c>
      <c r="N30" s="247">
        <v>2452511</v>
      </c>
      <c r="O30" s="247">
        <v>2452511</v>
      </c>
      <c r="P30" s="247">
        <v>2176594</v>
      </c>
      <c r="Q30" s="247">
        <v>2204799</v>
      </c>
      <c r="R30" s="247">
        <v>1908021</v>
      </c>
      <c r="S30" s="247">
        <v>1917027</v>
      </c>
    </row>
    <row r="31" spans="1:19" ht="15" customHeight="1" thickBot="1">
      <c r="A31" s="118"/>
      <c r="B31" s="233"/>
      <c r="C31" s="233"/>
      <c r="D31" s="233"/>
      <c r="E31" s="233"/>
      <c r="F31" s="233"/>
      <c r="G31" s="233"/>
      <c r="H31" s="233"/>
      <c r="I31" s="233"/>
      <c r="J31" s="233"/>
      <c r="K31" s="233"/>
      <c r="L31" s="233"/>
      <c r="M31" s="233"/>
      <c r="N31" s="233"/>
      <c r="O31" s="233"/>
      <c r="P31" s="233"/>
      <c r="Q31" s="233"/>
      <c r="R31" s="233"/>
      <c r="S31" s="233"/>
    </row>
    <row r="32" spans="1:19" ht="15" customHeight="1" thickBot="1">
      <c r="A32" s="242" t="s">
        <v>25</v>
      </c>
      <c r="B32" s="245"/>
      <c r="C32" s="245"/>
      <c r="D32" s="245"/>
      <c r="E32" s="245"/>
      <c r="F32" s="245"/>
      <c r="G32" s="245"/>
      <c r="H32" s="245"/>
      <c r="I32" s="245"/>
      <c r="J32" s="245"/>
      <c r="K32" s="245"/>
      <c r="L32" s="245"/>
      <c r="M32" s="245"/>
      <c r="N32" s="245"/>
      <c r="O32" s="245"/>
      <c r="P32" s="245"/>
      <c r="Q32" s="245"/>
      <c r="R32" s="245"/>
      <c r="S32" s="245"/>
    </row>
    <row r="33" spans="1:19" ht="15" customHeight="1">
      <c r="A33" s="115" t="s">
        <v>26</v>
      </c>
      <c r="B33" s="244">
        <v>89051</v>
      </c>
      <c r="C33" s="244">
        <v>87646</v>
      </c>
      <c r="D33" s="244">
        <v>106664</v>
      </c>
      <c r="E33" s="244">
        <v>105255</v>
      </c>
      <c r="F33" s="244">
        <v>159791.01045999999</v>
      </c>
      <c r="G33" s="244">
        <v>124637.40672</v>
      </c>
      <c r="H33" s="244">
        <v>133690.72032000002</v>
      </c>
      <c r="I33" s="244">
        <v>73397</v>
      </c>
      <c r="J33" s="244">
        <v>130012</v>
      </c>
      <c r="K33" s="244">
        <v>80449</v>
      </c>
      <c r="L33" s="244">
        <v>72410</v>
      </c>
      <c r="M33" s="244">
        <v>118662</v>
      </c>
      <c r="N33" s="244">
        <v>130012</v>
      </c>
      <c r="O33" s="244">
        <v>130012</v>
      </c>
      <c r="P33" s="244">
        <v>115797</v>
      </c>
      <c r="Q33" s="244">
        <v>208065</v>
      </c>
      <c r="R33" s="244">
        <v>289337</v>
      </c>
      <c r="S33" s="244">
        <v>65092</v>
      </c>
    </row>
    <row r="34" spans="1:19" ht="15" customHeight="1">
      <c r="A34" s="115" t="s">
        <v>27</v>
      </c>
      <c r="B34" s="244">
        <v>47003</v>
      </c>
      <c r="C34" s="244">
        <v>45608</v>
      </c>
      <c r="D34" s="244">
        <v>4894</v>
      </c>
      <c r="E34" s="244">
        <v>2385</v>
      </c>
      <c r="F34" s="244">
        <v>221238.47875000001</v>
      </c>
      <c r="G34" s="244">
        <v>216608.19806</v>
      </c>
      <c r="H34" s="244">
        <v>914.07184999999993</v>
      </c>
      <c r="I34" s="244">
        <v>45680</v>
      </c>
      <c r="J34" s="244">
        <v>225106</v>
      </c>
      <c r="K34" s="244">
        <v>305910</v>
      </c>
      <c r="L34" s="244">
        <v>221907</v>
      </c>
      <c r="M34" s="244">
        <v>223666</v>
      </c>
      <c r="N34" s="244">
        <v>225106</v>
      </c>
      <c r="O34" s="244">
        <v>225106</v>
      </c>
      <c r="P34" s="244">
        <v>298630</v>
      </c>
      <c r="Q34" s="244">
        <v>337379</v>
      </c>
      <c r="R34" s="244">
        <v>513</v>
      </c>
      <c r="S34" s="244">
        <v>440</v>
      </c>
    </row>
    <row r="35" spans="1:19" ht="15" customHeight="1">
      <c r="A35" s="115" t="s">
        <v>169</v>
      </c>
      <c r="B35" s="244">
        <v>204288</v>
      </c>
      <c r="C35" s="244">
        <v>203397</v>
      </c>
      <c r="D35" s="244">
        <v>213602</v>
      </c>
      <c r="E35" s="244">
        <v>94426</v>
      </c>
      <c r="F35" s="244">
        <v>204672.67092999999</v>
      </c>
      <c r="G35" s="244">
        <v>189783.38491999998</v>
      </c>
      <c r="H35" s="244">
        <v>213736.69039</v>
      </c>
      <c r="I35" s="244">
        <v>192443</v>
      </c>
      <c r="J35" s="244">
        <v>183159</v>
      </c>
      <c r="K35" s="244">
        <v>267442</v>
      </c>
      <c r="L35" s="244">
        <v>251539</v>
      </c>
      <c r="M35" s="244">
        <v>281991</v>
      </c>
      <c r="N35" s="244">
        <v>183159</v>
      </c>
      <c r="O35" s="244">
        <v>183159</v>
      </c>
      <c r="P35" s="244">
        <v>235486</v>
      </c>
      <c r="Q35" s="244">
        <v>113332</v>
      </c>
      <c r="R35" s="244">
        <v>52338</v>
      </c>
      <c r="S35" s="244">
        <v>118623</v>
      </c>
    </row>
    <row r="36" spans="1:19" ht="15" customHeight="1">
      <c r="A36" s="115" t="s">
        <v>571</v>
      </c>
      <c r="B36" s="244">
        <v>2584</v>
      </c>
      <c r="C36" s="244">
        <v>2303</v>
      </c>
      <c r="D36" s="244">
        <v>2675</v>
      </c>
      <c r="E36" s="244">
        <v>2402</v>
      </c>
      <c r="F36" s="244">
        <v>0</v>
      </c>
      <c r="G36" s="244">
        <v>0</v>
      </c>
      <c r="H36" s="244">
        <v>0</v>
      </c>
      <c r="I36" s="244">
        <v>0</v>
      </c>
      <c r="J36" s="244">
        <v>0</v>
      </c>
      <c r="K36" s="244">
        <v>0</v>
      </c>
      <c r="L36" s="244">
        <v>0</v>
      </c>
      <c r="M36" s="244">
        <v>0</v>
      </c>
      <c r="N36" s="244">
        <v>0</v>
      </c>
      <c r="O36" s="244">
        <v>0</v>
      </c>
      <c r="P36" s="244">
        <v>0</v>
      </c>
      <c r="Q36" s="244">
        <v>0</v>
      </c>
      <c r="R36" s="244">
        <v>0</v>
      </c>
      <c r="S36" s="244">
        <v>0</v>
      </c>
    </row>
    <row r="37" spans="1:19" ht="15" customHeight="1">
      <c r="A37" s="115" t="s">
        <v>162</v>
      </c>
      <c r="B37" s="244">
        <v>2292</v>
      </c>
      <c r="C37" s="244">
        <v>1144</v>
      </c>
      <c r="D37" s="244">
        <v>2033</v>
      </c>
      <c r="E37" s="244">
        <v>212</v>
      </c>
      <c r="F37" s="244">
        <v>2565.0023800000004</v>
      </c>
      <c r="G37" s="244">
        <v>0</v>
      </c>
      <c r="H37" s="244">
        <v>0</v>
      </c>
      <c r="I37" s="244">
        <v>1042</v>
      </c>
      <c r="J37" s="244">
        <v>1412</v>
      </c>
      <c r="K37" s="244">
        <v>8532</v>
      </c>
      <c r="L37" s="244">
        <v>2281</v>
      </c>
      <c r="M37" s="244">
        <v>13300</v>
      </c>
      <c r="N37" s="244">
        <v>1412</v>
      </c>
      <c r="O37" s="244">
        <v>1412</v>
      </c>
      <c r="P37" s="244">
        <v>33129</v>
      </c>
      <c r="Q37" s="244">
        <v>0</v>
      </c>
      <c r="R37" s="244">
        <v>0</v>
      </c>
      <c r="S37" s="244">
        <v>0</v>
      </c>
    </row>
    <row r="38" spans="1:19" ht="15" customHeight="1">
      <c r="A38" s="115" t="s">
        <v>601</v>
      </c>
      <c r="B38" s="244">
        <v>1830</v>
      </c>
      <c r="C38" s="244">
        <v>1674</v>
      </c>
      <c r="D38" s="244">
        <v>2090</v>
      </c>
      <c r="E38" s="244">
        <v>2445</v>
      </c>
      <c r="F38" s="244">
        <v>893.38011999999981</v>
      </c>
      <c r="G38" s="244">
        <v>485.08754000000044</v>
      </c>
      <c r="H38" s="244">
        <v>1049.0402099999992</v>
      </c>
      <c r="I38" s="244">
        <v>1577</v>
      </c>
      <c r="J38" s="244">
        <v>6089</v>
      </c>
      <c r="K38" s="244">
        <v>761</v>
      </c>
      <c r="L38" s="244">
        <v>617</v>
      </c>
      <c r="M38" s="244">
        <v>679</v>
      </c>
      <c r="N38" s="244">
        <v>805</v>
      </c>
      <c r="O38" s="244">
        <v>805</v>
      </c>
      <c r="P38" s="244">
        <v>690</v>
      </c>
      <c r="Q38" s="244">
        <v>617</v>
      </c>
      <c r="R38" s="244">
        <v>376</v>
      </c>
      <c r="S38" s="244">
        <v>79</v>
      </c>
    </row>
    <row r="39" spans="1:19" ht="15" customHeight="1">
      <c r="A39" s="115" t="s">
        <v>28</v>
      </c>
      <c r="B39" s="244">
        <v>4280</v>
      </c>
      <c r="C39" s="244">
        <v>4387</v>
      </c>
      <c r="D39" s="244">
        <v>3982</v>
      </c>
      <c r="E39" s="244">
        <v>4022</v>
      </c>
      <c r="F39" s="244">
        <v>11727</v>
      </c>
      <c r="G39" s="244">
        <v>10628</v>
      </c>
      <c r="H39" s="244">
        <v>9818</v>
      </c>
      <c r="I39" s="244">
        <v>4200</v>
      </c>
      <c r="J39" s="244">
        <v>0</v>
      </c>
      <c r="K39" s="244">
        <v>6932</v>
      </c>
      <c r="L39" s="244">
        <v>6549</v>
      </c>
      <c r="M39" s="244">
        <v>5889</v>
      </c>
      <c r="N39" s="244">
        <v>5284</v>
      </c>
      <c r="O39" s="244">
        <v>5284</v>
      </c>
      <c r="P39" s="244">
        <v>7181</v>
      </c>
      <c r="Q39" s="244">
        <v>1119</v>
      </c>
      <c r="R39" s="244">
        <v>1324</v>
      </c>
      <c r="S39" s="244">
        <v>981</v>
      </c>
    </row>
    <row r="40" spans="1:19" ht="15" customHeight="1">
      <c r="A40" s="115" t="s">
        <v>507</v>
      </c>
      <c r="B40" s="244">
        <v>0</v>
      </c>
      <c r="C40" s="244">
        <v>3368</v>
      </c>
      <c r="D40" s="244">
        <v>8790</v>
      </c>
      <c r="E40" s="244">
        <v>0</v>
      </c>
      <c r="F40" s="244">
        <v>0</v>
      </c>
      <c r="G40" s="244">
        <v>0</v>
      </c>
      <c r="H40" s="244">
        <v>0</v>
      </c>
      <c r="I40" s="244">
        <v>0</v>
      </c>
      <c r="J40" s="244">
        <v>0</v>
      </c>
      <c r="K40" s="244">
        <v>0</v>
      </c>
      <c r="L40" s="244">
        <v>0</v>
      </c>
      <c r="M40" s="244">
        <v>0</v>
      </c>
      <c r="N40" s="244">
        <v>0</v>
      </c>
      <c r="O40" s="244">
        <v>0</v>
      </c>
      <c r="P40" s="244">
        <v>0</v>
      </c>
      <c r="Q40" s="244">
        <v>0</v>
      </c>
      <c r="R40" s="244">
        <v>0</v>
      </c>
      <c r="S40" s="244">
        <v>0</v>
      </c>
    </row>
    <row r="41" spans="1:19" ht="15" customHeight="1">
      <c r="A41" s="115" t="s">
        <v>508</v>
      </c>
      <c r="B41" s="244">
        <v>11470</v>
      </c>
      <c r="C41" s="244">
        <v>10107</v>
      </c>
      <c r="D41" s="244">
        <v>11208</v>
      </c>
      <c r="E41" s="244">
        <v>11093</v>
      </c>
      <c r="F41" s="244">
        <v>32478.269369999991</v>
      </c>
      <c r="G41" s="244">
        <v>11347.635809999998</v>
      </c>
      <c r="H41" s="244">
        <v>17039.54494</v>
      </c>
      <c r="I41" s="244">
        <v>18606</v>
      </c>
      <c r="J41" s="244">
        <v>29024</v>
      </c>
      <c r="K41" s="244">
        <v>31378</v>
      </c>
      <c r="L41" s="244">
        <v>34012</v>
      </c>
      <c r="M41" s="244">
        <v>42056</v>
      </c>
      <c r="N41" s="244">
        <v>29024</v>
      </c>
      <c r="O41" s="244">
        <v>29024</v>
      </c>
      <c r="P41" s="244">
        <v>33510</v>
      </c>
      <c r="Q41" s="244">
        <v>15206</v>
      </c>
      <c r="R41" s="244">
        <v>3908</v>
      </c>
      <c r="S41" s="244">
        <v>2972</v>
      </c>
    </row>
    <row r="42" spans="1:19" ht="15" customHeight="1">
      <c r="A42" s="115" t="s">
        <v>29</v>
      </c>
      <c r="B42" s="244">
        <v>0</v>
      </c>
      <c r="C42" s="244">
        <v>18877</v>
      </c>
      <c r="D42" s="244">
        <v>0</v>
      </c>
      <c r="E42" s="244">
        <v>20125</v>
      </c>
      <c r="F42" s="244">
        <v>4747.1568799999995</v>
      </c>
      <c r="G42" s="244">
        <v>14241.470640000001</v>
      </c>
      <c r="H42" s="244">
        <v>14241.470640000001</v>
      </c>
      <c r="I42" s="244">
        <v>15300</v>
      </c>
      <c r="J42" s="244">
        <v>4747</v>
      </c>
      <c r="K42" s="244">
        <v>0</v>
      </c>
      <c r="L42" s="244">
        <v>0</v>
      </c>
      <c r="M42" s="244">
        <v>0</v>
      </c>
      <c r="N42" s="244">
        <v>4747</v>
      </c>
      <c r="O42" s="244">
        <v>4747</v>
      </c>
      <c r="P42" s="244">
        <v>0</v>
      </c>
      <c r="Q42" s="244">
        <v>0</v>
      </c>
      <c r="R42" s="244">
        <v>4729</v>
      </c>
      <c r="S42" s="244">
        <v>1182</v>
      </c>
    </row>
    <row r="43" spans="1:19" ht="15" customHeight="1" thickBot="1">
      <c r="A43" s="115" t="s">
        <v>30</v>
      </c>
      <c r="B43" s="244">
        <v>14498</v>
      </c>
      <c r="C43" s="244">
        <v>14343</v>
      </c>
      <c r="D43" s="244">
        <v>3083</v>
      </c>
      <c r="E43" s="244">
        <v>6054</v>
      </c>
      <c r="F43" s="244">
        <v>2727.8554899999999</v>
      </c>
      <c r="G43" s="244">
        <v>2275.8998799999999</v>
      </c>
      <c r="H43" s="244">
        <v>2034.7889399999999</v>
      </c>
      <c r="I43" s="244">
        <v>2849</v>
      </c>
      <c r="J43" s="244">
        <v>2171</v>
      </c>
      <c r="K43" s="244">
        <v>1880</v>
      </c>
      <c r="L43" s="244">
        <v>14529</v>
      </c>
      <c r="M43" s="244">
        <v>17686</v>
      </c>
      <c r="N43" s="244">
        <v>2171</v>
      </c>
      <c r="O43" s="244">
        <v>2171</v>
      </c>
      <c r="P43" s="244">
        <v>1406</v>
      </c>
      <c r="Q43" s="244">
        <v>180</v>
      </c>
      <c r="R43" s="244">
        <v>48</v>
      </c>
      <c r="S43" s="244">
        <v>270446</v>
      </c>
    </row>
    <row r="44" spans="1:19" ht="15" customHeight="1" thickBot="1">
      <c r="A44" s="242" t="s">
        <v>18</v>
      </c>
      <c r="B44" s="245">
        <v>377296</v>
      </c>
      <c r="C44" s="245">
        <v>392854</v>
      </c>
      <c r="D44" s="245">
        <v>359021</v>
      </c>
      <c r="E44" s="245">
        <v>248419</v>
      </c>
      <c r="F44" s="245">
        <v>640840.82438000001</v>
      </c>
      <c r="G44" s="245">
        <v>570007.08357000002</v>
      </c>
      <c r="H44" s="245">
        <v>392524.32729000004</v>
      </c>
      <c r="I44" s="245">
        <v>355094</v>
      </c>
      <c r="J44" s="245">
        <v>581720</v>
      </c>
      <c r="K44" s="245">
        <v>703284</v>
      </c>
      <c r="L44" s="245">
        <v>603844</v>
      </c>
      <c r="M44" s="245">
        <v>703929</v>
      </c>
      <c r="N44" s="245">
        <v>581720</v>
      </c>
      <c r="O44" s="245">
        <v>581720</v>
      </c>
      <c r="P44" s="245">
        <v>725829</v>
      </c>
      <c r="Q44" s="245">
        <v>675898</v>
      </c>
      <c r="R44" s="245">
        <v>352573</v>
      </c>
      <c r="S44" s="245">
        <v>459815</v>
      </c>
    </row>
    <row r="45" spans="1:19" ht="15" customHeight="1" thickBot="1">
      <c r="A45" s="242" t="s">
        <v>19</v>
      </c>
      <c r="B45" s="245"/>
      <c r="C45" s="245"/>
      <c r="D45" s="245"/>
      <c r="E45" s="245"/>
      <c r="F45" s="245"/>
      <c r="G45" s="245"/>
      <c r="H45" s="245"/>
      <c r="I45" s="245"/>
      <c r="J45" s="245"/>
      <c r="K45" s="245"/>
      <c r="L45" s="245"/>
      <c r="M45" s="245"/>
      <c r="N45" s="245"/>
      <c r="O45" s="245"/>
      <c r="P45" s="245"/>
      <c r="Q45" s="245"/>
      <c r="R45" s="245"/>
      <c r="S45" s="245"/>
    </row>
    <row r="46" spans="1:19" ht="15" customHeight="1">
      <c r="A46" s="115" t="s">
        <v>31</v>
      </c>
      <c r="B46" s="244">
        <v>222112</v>
      </c>
      <c r="C46" s="244">
        <v>218435</v>
      </c>
      <c r="D46" s="244">
        <v>237371</v>
      </c>
      <c r="E46" s="244">
        <v>229750</v>
      </c>
      <c r="F46" s="244">
        <v>163628.41307999997</v>
      </c>
      <c r="G46" s="244">
        <v>135102.16112</v>
      </c>
      <c r="H46" s="244">
        <v>41823.117850000002</v>
      </c>
      <c r="I46" s="244">
        <v>220864</v>
      </c>
      <c r="J46" s="244">
        <v>193465</v>
      </c>
      <c r="K46" s="244">
        <v>290825</v>
      </c>
      <c r="L46" s="244">
        <v>257050</v>
      </c>
      <c r="M46" s="244">
        <v>224599</v>
      </c>
      <c r="N46" s="244">
        <v>193465</v>
      </c>
      <c r="O46" s="244">
        <v>193465</v>
      </c>
      <c r="P46" s="244">
        <v>284076</v>
      </c>
      <c r="Q46" s="244">
        <v>226530</v>
      </c>
      <c r="R46" s="244">
        <v>156988</v>
      </c>
      <c r="S46" s="244">
        <v>137463</v>
      </c>
    </row>
    <row r="47" spans="1:19" ht="15" customHeight="1">
      <c r="A47" s="115" t="s">
        <v>171</v>
      </c>
      <c r="B47" s="244">
        <v>885012</v>
      </c>
      <c r="C47" s="244">
        <v>958133</v>
      </c>
      <c r="D47" s="244">
        <v>959320</v>
      </c>
      <c r="E47" s="244">
        <v>877735</v>
      </c>
      <c r="F47" s="244">
        <v>937014.65547</v>
      </c>
      <c r="G47" s="244">
        <v>939111.03402999998</v>
      </c>
      <c r="H47" s="244">
        <v>1237317.5057899999</v>
      </c>
      <c r="I47" s="244">
        <v>884323</v>
      </c>
      <c r="J47" s="244">
        <v>934806</v>
      </c>
      <c r="K47" s="244">
        <v>515578</v>
      </c>
      <c r="L47" s="244">
        <v>916027</v>
      </c>
      <c r="M47" s="244">
        <v>917485</v>
      </c>
      <c r="N47" s="244">
        <v>934806</v>
      </c>
      <c r="O47" s="244">
        <v>934806</v>
      </c>
      <c r="P47" s="244">
        <v>520880</v>
      </c>
      <c r="Q47" s="244">
        <v>758404</v>
      </c>
      <c r="R47" s="244">
        <v>849916</v>
      </c>
      <c r="S47" s="244">
        <v>886919</v>
      </c>
    </row>
    <row r="48" spans="1:19" ht="15" customHeight="1">
      <c r="A48" s="115" t="s">
        <v>571</v>
      </c>
      <c r="B48" s="244">
        <v>14159</v>
      </c>
      <c r="C48" s="244">
        <v>14014</v>
      </c>
      <c r="D48" s="244">
        <v>14424</v>
      </c>
      <c r="E48" s="244">
        <v>14227</v>
      </c>
      <c r="F48" s="244">
        <v>0</v>
      </c>
      <c r="G48" s="244">
        <v>0</v>
      </c>
      <c r="H48" s="244">
        <v>0</v>
      </c>
      <c r="I48" s="244">
        <v>0</v>
      </c>
      <c r="J48" s="244">
        <v>0</v>
      </c>
      <c r="K48" s="244">
        <v>0</v>
      </c>
      <c r="L48" s="244">
        <v>0</v>
      </c>
      <c r="M48" s="244">
        <v>0</v>
      </c>
      <c r="N48" s="244">
        <v>0</v>
      </c>
      <c r="O48" s="244">
        <v>0</v>
      </c>
      <c r="P48" s="244">
        <v>0</v>
      </c>
      <c r="Q48" s="244">
        <v>0</v>
      </c>
      <c r="R48" s="244">
        <v>0</v>
      </c>
      <c r="S48" s="244">
        <v>0</v>
      </c>
    </row>
    <row r="49" spans="1:19" ht="15" customHeight="1">
      <c r="A49" s="115" t="s">
        <v>162</v>
      </c>
      <c r="B49" s="244">
        <v>0</v>
      </c>
      <c r="C49" s="244">
        <v>0</v>
      </c>
      <c r="D49" s="244">
        <v>0</v>
      </c>
      <c r="E49" s="244">
        <v>0</v>
      </c>
      <c r="F49" s="244">
        <v>0</v>
      </c>
      <c r="G49" s="244">
        <v>0</v>
      </c>
      <c r="H49" s="244">
        <v>0</v>
      </c>
      <c r="I49" s="244">
        <v>4622</v>
      </c>
      <c r="J49" s="244">
        <v>0</v>
      </c>
      <c r="K49" s="244">
        <v>537</v>
      </c>
      <c r="L49" s="244">
        <v>0</v>
      </c>
      <c r="M49" s="244">
        <v>0</v>
      </c>
      <c r="N49" s="244">
        <v>0</v>
      </c>
      <c r="O49" s="244">
        <v>0</v>
      </c>
      <c r="P49" s="244">
        <v>0</v>
      </c>
      <c r="Q49" s="244">
        <v>0</v>
      </c>
      <c r="R49" s="244">
        <v>0</v>
      </c>
      <c r="S49" s="244">
        <v>0</v>
      </c>
    </row>
    <row r="50" spans="1:19" ht="15" customHeight="1">
      <c r="A50" s="115" t="s">
        <v>28</v>
      </c>
      <c r="B50" s="244">
        <v>13797</v>
      </c>
      <c r="C50" s="244">
        <v>15026</v>
      </c>
      <c r="D50" s="244">
        <v>16403</v>
      </c>
      <c r="E50" s="244">
        <v>17844</v>
      </c>
      <c r="F50" s="244">
        <v>9369.6649399999988</v>
      </c>
      <c r="G50" s="244">
        <v>10503.74624</v>
      </c>
      <c r="H50" s="244">
        <v>11897.042949999999</v>
      </c>
      <c r="I50" s="244">
        <v>13110</v>
      </c>
      <c r="J50" s="244">
        <v>15141</v>
      </c>
      <c r="K50" s="244">
        <v>10210</v>
      </c>
      <c r="L50" s="244">
        <v>11558</v>
      </c>
      <c r="M50" s="244">
        <v>13156</v>
      </c>
      <c r="N50" s="244">
        <v>15141</v>
      </c>
      <c r="O50" s="244">
        <v>15141</v>
      </c>
      <c r="P50" s="244">
        <v>8797</v>
      </c>
      <c r="Q50" s="244">
        <v>10016</v>
      </c>
      <c r="R50" s="244">
        <v>6435</v>
      </c>
      <c r="S50" s="244">
        <v>4323</v>
      </c>
    </row>
    <row r="51" spans="1:19" ht="15" customHeight="1">
      <c r="A51" s="115" t="s">
        <v>33</v>
      </c>
      <c r="B51" s="244">
        <v>3051</v>
      </c>
      <c r="C51" s="244">
        <v>3100</v>
      </c>
      <c r="D51" s="244">
        <v>3119</v>
      </c>
      <c r="E51" s="244">
        <v>3145</v>
      </c>
      <c r="F51" s="244">
        <v>2924.0643</v>
      </c>
      <c r="G51" s="244">
        <v>2955.9485700000005</v>
      </c>
      <c r="H51" s="244">
        <v>2989.2460799999999</v>
      </c>
      <c r="I51" s="244">
        <v>3018</v>
      </c>
      <c r="J51" s="244">
        <v>2890</v>
      </c>
      <c r="K51" s="244">
        <v>479</v>
      </c>
      <c r="L51" s="244">
        <v>403</v>
      </c>
      <c r="M51" s="244">
        <v>2880</v>
      </c>
      <c r="N51" s="244">
        <v>2890</v>
      </c>
      <c r="O51" s="244">
        <v>2890</v>
      </c>
      <c r="P51" s="244">
        <v>470</v>
      </c>
      <c r="Q51" s="244">
        <v>541</v>
      </c>
      <c r="R51" s="244">
        <v>4221</v>
      </c>
      <c r="S51" s="244">
        <v>0</v>
      </c>
    </row>
    <row r="52" spans="1:19" ht="15" customHeight="1" thickBot="1">
      <c r="A52" s="115" t="s">
        <v>34</v>
      </c>
      <c r="B52" s="244">
        <v>742</v>
      </c>
      <c r="C52" s="244">
        <v>946</v>
      </c>
      <c r="D52" s="244">
        <v>300</v>
      </c>
      <c r="E52" s="244">
        <v>548</v>
      </c>
      <c r="F52" s="244">
        <v>233.57323</v>
      </c>
      <c r="G52" s="244">
        <v>320.29928000000001</v>
      </c>
      <c r="H52" s="244">
        <v>552.39430000000004</v>
      </c>
      <c r="I52" s="244">
        <v>638</v>
      </c>
      <c r="J52" s="244">
        <v>236</v>
      </c>
      <c r="K52" s="244">
        <v>38</v>
      </c>
      <c r="L52" s="244">
        <v>175</v>
      </c>
      <c r="M52" s="244">
        <v>217</v>
      </c>
      <c r="N52" s="244">
        <v>236</v>
      </c>
      <c r="O52" s="244">
        <v>236</v>
      </c>
      <c r="P52" s="244">
        <v>27</v>
      </c>
      <c r="Q52" s="244">
        <v>0</v>
      </c>
      <c r="R52" s="244">
        <v>0</v>
      </c>
      <c r="S52" s="244">
        <v>0</v>
      </c>
    </row>
    <row r="53" spans="1:19" ht="15" customHeight="1" thickBot="1">
      <c r="A53" s="242" t="s">
        <v>23</v>
      </c>
      <c r="B53" s="245">
        <v>1138873</v>
      </c>
      <c r="C53" s="245">
        <v>1209654</v>
      </c>
      <c r="D53" s="245">
        <v>1230937</v>
      </c>
      <c r="E53" s="245">
        <v>1143249</v>
      </c>
      <c r="F53" s="245">
        <v>1113170.37102</v>
      </c>
      <c r="G53" s="245">
        <v>1087993.18924</v>
      </c>
      <c r="H53" s="245">
        <v>1294579.3069699998</v>
      </c>
      <c r="I53" s="245">
        <v>1126575</v>
      </c>
      <c r="J53" s="245">
        <v>1146538</v>
      </c>
      <c r="K53" s="245">
        <v>817667</v>
      </c>
      <c r="L53" s="245">
        <v>1185213</v>
      </c>
      <c r="M53" s="245">
        <v>1158337</v>
      </c>
      <c r="N53" s="245">
        <v>1146538</v>
      </c>
      <c r="O53" s="245">
        <v>1146538</v>
      </c>
      <c r="P53" s="245">
        <v>814250</v>
      </c>
      <c r="Q53" s="245">
        <v>995491</v>
      </c>
      <c r="R53" s="245">
        <v>1017560</v>
      </c>
      <c r="S53" s="245">
        <v>1028705</v>
      </c>
    </row>
    <row r="54" spans="1:19" ht="15" customHeight="1">
      <c r="A54" s="246" t="s">
        <v>35</v>
      </c>
      <c r="B54" s="247">
        <v>1516169</v>
      </c>
      <c r="C54" s="247">
        <v>1602508</v>
      </c>
      <c r="D54" s="247">
        <v>1589958</v>
      </c>
      <c r="E54" s="247">
        <v>1391668</v>
      </c>
      <c r="F54" s="247">
        <v>1754011.1954000001</v>
      </c>
      <c r="G54" s="247">
        <v>1658000.27281</v>
      </c>
      <c r="H54" s="247">
        <v>1687103.6342599997</v>
      </c>
      <c r="I54" s="247">
        <v>1481669</v>
      </c>
      <c r="J54" s="247">
        <v>1728258</v>
      </c>
      <c r="K54" s="247">
        <v>1520951</v>
      </c>
      <c r="L54" s="247">
        <v>1789057</v>
      </c>
      <c r="M54" s="247">
        <v>1862266</v>
      </c>
      <c r="N54" s="247">
        <v>1728258</v>
      </c>
      <c r="O54" s="247">
        <v>1728258</v>
      </c>
      <c r="P54" s="247">
        <v>1540079</v>
      </c>
      <c r="Q54" s="247">
        <v>1671389</v>
      </c>
      <c r="R54" s="247">
        <v>1370133</v>
      </c>
      <c r="S54" s="247">
        <v>1488520</v>
      </c>
    </row>
    <row r="55" spans="1:19" ht="15" customHeight="1" thickBot="1">
      <c r="A55" s="130"/>
      <c r="B55" s="234"/>
      <c r="C55" s="234"/>
      <c r="D55" s="234"/>
      <c r="E55" s="234"/>
      <c r="F55" s="234"/>
      <c r="G55" s="234"/>
      <c r="H55" s="234"/>
      <c r="I55" s="234"/>
      <c r="J55" s="234"/>
      <c r="K55" s="234"/>
      <c r="L55" s="234"/>
      <c r="M55" s="234"/>
      <c r="N55" s="234"/>
      <c r="O55" s="234"/>
      <c r="P55" s="234"/>
      <c r="Q55" s="234"/>
      <c r="R55" s="234"/>
      <c r="S55" s="234"/>
    </row>
    <row r="56" spans="1:19" ht="15" customHeight="1">
      <c r="A56" s="246" t="s">
        <v>36</v>
      </c>
      <c r="B56" s="247"/>
      <c r="C56" s="247"/>
      <c r="D56" s="247"/>
      <c r="E56" s="247"/>
      <c r="F56" s="247"/>
      <c r="G56" s="247"/>
      <c r="H56" s="247"/>
      <c r="I56" s="247"/>
      <c r="J56" s="247"/>
      <c r="K56" s="247"/>
      <c r="L56" s="247"/>
      <c r="M56" s="247"/>
      <c r="N56" s="247"/>
      <c r="O56" s="247"/>
      <c r="P56" s="247"/>
      <c r="Q56" s="247"/>
      <c r="R56" s="247"/>
      <c r="S56" s="247"/>
    </row>
    <row r="57" spans="1:19" ht="15" customHeight="1" thickBot="1">
      <c r="A57" s="246" t="s">
        <v>37</v>
      </c>
      <c r="B57" s="247"/>
      <c r="C57" s="247"/>
      <c r="D57" s="247"/>
      <c r="E57" s="247"/>
      <c r="F57" s="247"/>
      <c r="G57" s="247"/>
      <c r="H57" s="247"/>
      <c r="I57" s="247"/>
      <c r="J57" s="247"/>
      <c r="K57" s="247"/>
      <c r="L57" s="247"/>
      <c r="M57" s="247"/>
      <c r="N57" s="247"/>
      <c r="O57" s="247"/>
      <c r="P57" s="247"/>
      <c r="Q57" s="247"/>
      <c r="R57" s="247"/>
      <c r="S57" s="247"/>
    </row>
    <row r="58" spans="1:19" ht="15" customHeight="1" thickBot="1">
      <c r="A58" s="242" t="s">
        <v>38</v>
      </c>
      <c r="B58" s="245"/>
      <c r="C58" s="245"/>
      <c r="D58" s="245"/>
      <c r="E58" s="245"/>
      <c r="F58" s="245"/>
      <c r="G58" s="245"/>
      <c r="H58" s="245"/>
      <c r="I58" s="245"/>
      <c r="J58" s="245"/>
      <c r="K58" s="245"/>
      <c r="L58" s="245"/>
      <c r="M58" s="245"/>
      <c r="N58" s="245"/>
      <c r="O58" s="245"/>
      <c r="P58" s="245"/>
      <c r="Q58" s="245"/>
      <c r="R58" s="245"/>
      <c r="S58" s="245"/>
    </row>
    <row r="59" spans="1:19" ht="15" customHeight="1" thickBot="1">
      <c r="A59" s="242" t="s">
        <v>39</v>
      </c>
      <c r="B59" s="245">
        <v>278293</v>
      </c>
      <c r="C59" s="245">
        <v>321934</v>
      </c>
      <c r="D59" s="245">
        <v>316403</v>
      </c>
      <c r="E59" s="245">
        <v>250849</v>
      </c>
      <c r="F59" s="245">
        <v>400056.78336000006</v>
      </c>
      <c r="G59" s="245">
        <v>398083.20121000003</v>
      </c>
      <c r="H59" s="245">
        <v>406861.65901999996</v>
      </c>
      <c r="I59" s="245">
        <v>263058</v>
      </c>
      <c r="J59" s="245">
        <v>282658</v>
      </c>
      <c r="K59" s="245">
        <v>161327</v>
      </c>
      <c r="L59" s="245">
        <v>421256</v>
      </c>
      <c r="M59" s="245">
        <v>399441</v>
      </c>
      <c r="N59" s="245">
        <v>282658</v>
      </c>
      <c r="O59" s="245">
        <v>282658</v>
      </c>
      <c r="P59" s="245">
        <v>326931</v>
      </c>
      <c r="Q59" s="245">
        <v>266097</v>
      </c>
      <c r="R59" s="245">
        <v>208622</v>
      </c>
      <c r="S59" s="245">
        <v>551326</v>
      </c>
    </row>
    <row r="60" spans="1:19" ht="15" customHeight="1">
      <c r="A60" s="115" t="s">
        <v>40</v>
      </c>
      <c r="B60" s="244">
        <v>256570</v>
      </c>
      <c r="C60" s="244">
        <v>312417</v>
      </c>
      <c r="D60" s="244">
        <v>290849</v>
      </c>
      <c r="E60" s="244">
        <v>221384</v>
      </c>
      <c r="F60" s="244">
        <v>395392.70030000008</v>
      </c>
      <c r="G60" s="244">
        <v>358320.88554000005</v>
      </c>
      <c r="H60" s="244">
        <v>362193.31134999997</v>
      </c>
      <c r="I60" s="244">
        <v>247348</v>
      </c>
      <c r="J60" s="244">
        <v>282571</v>
      </c>
      <c r="K60" s="244">
        <v>173</v>
      </c>
      <c r="L60" s="244">
        <v>160</v>
      </c>
      <c r="M60" s="244">
        <v>399262</v>
      </c>
      <c r="N60" s="244">
        <v>282571</v>
      </c>
      <c r="O60" s="244">
        <v>282571</v>
      </c>
      <c r="P60" s="244">
        <v>256187</v>
      </c>
      <c r="Q60" s="244">
        <v>2479</v>
      </c>
      <c r="R60" s="244">
        <v>123</v>
      </c>
      <c r="S60" s="244">
        <v>58</v>
      </c>
    </row>
    <row r="61" spans="1:19" ht="15" customHeight="1">
      <c r="A61" s="115" t="s">
        <v>41</v>
      </c>
      <c r="B61" s="244">
        <v>0</v>
      </c>
      <c r="C61" s="244">
        <v>0</v>
      </c>
      <c r="D61" s="244">
        <v>0</v>
      </c>
      <c r="E61" s="244">
        <v>0</v>
      </c>
      <c r="F61" s="244">
        <v>0</v>
      </c>
      <c r="G61" s="244">
        <v>0</v>
      </c>
      <c r="H61" s="244">
        <v>0</v>
      </c>
      <c r="I61" s="244">
        <v>0</v>
      </c>
      <c r="J61" s="244">
        <v>0</v>
      </c>
      <c r="K61" s="244">
        <v>118769</v>
      </c>
      <c r="L61" s="244">
        <v>409002</v>
      </c>
      <c r="M61" s="244">
        <v>0</v>
      </c>
      <c r="N61" s="244">
        <v>0</v>
      </c>
      <c r="O61" s="244">
        <v>0</v>
      </c>
      <c r="P61" s="244">
        <v>24376</v>
      </c>
      <c r="Q61" s="244">
        <v>214492</v>
      </c>
      <c r="R61" s="244">
        <v>208499</v>
      </c>
      <c r="S61" s="244">
        <v>551268</v>
      </c>
    </row>
    <row r="62" spans="1:19" ht="15" customHeight="1" thickBot="1">
      <c r="A62" s="115" t="s">
        <v>173</v>
      </c>
      <c r="B62" s="244">
        <v>21723</v>
      </c>
      <c r="C62" s="244">
        <v>9517</v>
      </c>
      <c r="D62" s="244">
        <v>25554</v>
      </c>
      <c r="E62" s="244">
        <v>29465</v>
      </c>
      <c r="F62" s="244">
        <v>4664.0830600000008</v>
      </c>
      <c r="G62" s="244">
        <v>39762.315670000004</v>
      </c>
      <c r="H62" s="244">
        <v>44668.347670000003</v>
      </c>
      <c r="I62" s="244">
        <v>15710</v>
      </c>
      <c r="J62" s="244">
        <v>87</v>
      </c>
      <c r="K62" s="244">
        <v>42385</v>
      </c>
      <c r="L62" s="244">
        <v>12094</v>
      </c>
      <c r="M62" s="244">
        <v>179</v>
      </c>
      <c r="N62" s="244">
        <v>87</v>
      </c>
      <c r="O62" s="244">
        <v>87</v>
      </c>
      <c r="P62" s="244">
        <v>46368</v>
      </c>
      <c r="Q62" s="244">
        <v>49126</v>
      </c>
      <c r="R62" s="244">
        <v>0</v>
      </c>
      <c r="S62" s="244">
        <v>0</v>
      </c>
    </row>
    <row r="63" spans="1:19" ht="15" customHeight="1" thickBot="1">
      <c r="A63" s="242" t="s">
        <v>19</v>
      </c>
      <c r="B63" s="245">
        <v>58120</v>
      </c>
      <c r="C63" s="245">
        <v>63119</v>
      </c>
      <c r="D63" s="245">
        <v>83137</v>
      </c>
      <c r="E63" s="245">
        <v>50673</v>
      </c>
      <c r="F63" s="245">
        <v>49448.572619999999</v>
      </c>
      <c r="G63" s="245">
        <v>41954.426920000005</v>
      </c>
      <c r="H63" s="245">
        <v>44798.325830000002</v>
      </c>
      <c r="I63" s="245">
        <v>53022</v>
      </c>
      <c r="J63" s="245">
        <v>48793</v>
      </c>
      <c r="K63" s="245">
        <v>35995</v>
      </c>
      <c r="L63" s="245">
        <v>43084</v>
      </c>
      <c r="M63" s="245">
        <v>53608</v>
      </c>
      <c r="N63" s="245">
        <v>48793</v>
      </c>
      <c r="O63" s="245">
        <v>48793</v>
      </c>
      <c r="P63" s="245">
        <v>38190</v>
      </c>
      <c r="Q63" s="245">
        <v>106627</v>
      </c>
      <c r="R63" s="245">
        <v>44789</v>
      </c>
      <c r="S63" s="245">
        <v>21044</v>
      </c>
    </row>
    <row r="64" spans="1:19" ht="15" customHeight="1">
      <c r="A64" s="115" t="s">
        <v>41</v>
      </c>
      <c r="B64" s="244">
        <v>0</v>
      </c>
      <c r="C64" s="244">
        <v>0</v>
      </c>
      <c r="D64" s="244">
        <v>0</v>
      </c>
      <c r="E64" s="244">
        <v>0</v>
      </c>
      <c r="F64" s="244">
        <v>0</v>
      </c>
      <c r="G64" s="244">
        <v>0</v>
      </c>
      <c r="H64" s="244">
        <v>0</v>
      </c>
      <c r="I64" s="244">
        <v>0</v>
      </c>
      <c r="J64" s="244">
        <v>0</v>
      </c>
      <c r="K64" s="244">
        <v>4567</v>
      </c>
      <c r="L64" s="244">
        <v>202</v>
      </c>
      <c r="M64" s="244">
        <v>0</v>
      </c>
      <c r="N64" s="244">
        <v>0</v>
      </c>
      <c r="O64" s="244">
        <v>0</v>
      </c>
      <c r="P64" s="244">
        <v>531</v>
      </c>
      <c r="Q64" s="244">
        <v>445</v>
      </c>
      <c r="R64" s="244">
        <v>1784</v>
      </c>
      <c r="S64" s="244">
        <v>4362</v>
      </c>
    </row>
    <row r="65" spans="1:19" ht="15" customHeight="1" thickBot="1">
      <c r="A65" s="115" t="s">
        <v>173</v>
      </c>
      <c r="B65" s="244">
        <v>58120</v>
      </c>
      <c r="C65" s="244">
        <v>63119</v>
      </c>
      <c r="D65" s="244">
        <v>83137</v>
      </c>
      <c r="E65" s="244">
        <v>50673</v>
      </c>
      <c r="F65" s="244">
        <v>49448.572619999999</v>
      </c>
      <c r="G65" s="244">
        <v>41954.426920000005</v>
      </c>
      <c r="H65" s="244">
        <v>44798.325830000002</v>
      </c>
      <c r="I65" s="244">
        <v>53022</v>
      </c>
      <c r="J65" s="244">
        <v>48793</v>
      </c>
      <c r="K65" s="244">
        <v>31428</v>
      </c>
      <c r="L65" s="244">
        <v>42882</v>
      </c>
      <c r="M65" s="244">
        <v>53608</v>
      </c>
      <c r="N65" s="244">
        <v>48793</v>
      </c>
      <c r="O65" s="244">
        <v>48793</v>
      </c>
      <c r="P65" s="244">
        <v>37659</v>
      </c>
      <c r="Q65" s="244">
        <v>106182</v>
      </c>
      <c r="R65" s="244">
        <v>43005</v>
      </c>
      <c r="S65" s="244">
        <v>16682</v>
      </c>
    </row>
    <row r="66" spans="1:19" ht="15" customHeight="1" thickBot="1">
      <c r="A66" s="242" t="s">
        <v>42</v>
      </c>
      <c r="B66" s="245"/>
      <c r="C66" s="245"/>
      <c r="D66" s="245"/>
      <c r="E66" s="245"/>
      <c r="F66" s="245"/>
      <c r="G66" s="245"/>
      <c r="H66" s="245"/>
      <c r="I66" s="245"/>
      <c r="J66" s="245"/>
      <c r="K66" s="245"/>
      <c r="L66" s="245"/>
      <c r="M66" s="245"/>
      <c r="N66" s="245"/>
      <c r="O66" s="245"/>
      <c r="P66" s="245"/>
      <c r="Q66" s="245"/>
      <c r="R66" s="245"/>
      <c r="S66" s="245"/>
    </row>
    <row r="67" spans="1:19" ht="15" customHeight="1" thickBot="1">
      <c r="A67" s="242" t="s">
        <v>39</v>
      </c>
      <c r="B67" s="245">
        <v>253583</v>
      </c>
      <c r="C67" s="245">
        <v>250149</v>
      </c>
      <c r="D67" s="245">
        <v>220529</v>
      </c>
      <c r="E67" s="245">
        <v>97023</v>
      </c>
      <c r="F67" s="245">
        <v>428476.15206000005</v>
      </c>
      <c r="G67" s="245">
        <v>406391.58297999995</v>
      </c>
      <c r="H67" s="245">
        <v>214650.76224000001</v>
      </c>
      <c r="I67" s="245">
        <v>239165</v>
      </c>
      <c r="J67" s="245">
        <v>409677</v>
      </c>
      <c r="K67" s="245">
        <v>581884</v>
      </c>
      <c r="L67" s="245">
        <v>475727</v>
      </c>
      <c r="M67" s="245">
        <v>518957</v>
      </c>
      <c r="N67" s="245">
        <v>409677</v>
      </c>
      <c r="O67" s="245">
        <v>409677</v>
      </c>
      <c r="P67" s="245">
        <v>567245</v>
      </c>
      <c r="Q67" s="245">
        <v>450711</v>
      </c>
      <c r="R67" s="245">
        <v>52851</v>
      </c>
      <c r="S67" s="245">
        <v>119063</v>
      </c>
    </row>
    <row r="68" spans="1:19" ht="15" customHeight="1">
      <c r="A68" s="115" t="s">
        <v>27</v>
      </c>
      <c r="B68" s="244">
        <v>47003</v>
      </c>
      <c r="C68" s="244">
        <v>45608</v>
      </c>
      <c r="D68" s="244">
        <v>4894</v>
      </c>
      <c r="E68" s="244">
        <v>2385</v>
      </c>
      <c r="F68" s="244">
        <v>221238.47875000001</v>
      </c>
      <c r="G68" s="244">
        <v>216608.19806</v>
      </c>
      <c r="H68" s="244">
        <v>914.07184999999993</v>
      </c>
      <c r="I68" s="244">
        <v>45680</v>
      </c>
      <c r="J68" s="244">
        <v>225106</v>
      </c>
      <c r="K68" s="244">
        <v>305910</v>
      </c>
      <c r="L68" s="244">
        <v>221907</v>
      </c>
      <c r="M68" s="244">
        <v>223666</v>
      </c>
      <c r="N68" s="244">
        <v>225106</v>
      </c>
      <c r="O68" s="244">
        <v>225106</v>
      </c>
      <c r="P68" s="244">
        <v>298630</v>
      </c>
      <c r="Q68" s="244">
        <v>337379</v>
      </c>
      <c r="R68" s="244">
        <v>513</v>
      </c>
      <c r="S68" s="244">
        <v>440</v>
      </c>
    </row>
    <row r="69" spans="1:19" ht="15" customHeight="1">
      <c r="A69" s="115" t="s">
        <v>171</v>
      </c>
      <c r="B69" s="244">
        <v>204288</v>
      </c>
      <c r="C69" s="244">
        <v>203397</v>
      </c>
      <c r="D69" s="244">
        <v>213602</v>
      </c>
      <c r="E69" s="244">
        <v>94426</v>
      </c>
      <c r="F69" s="244">
        <v>204672.67092999999</v>
      </c>
      <c r="G69" s="244">
        <v>189783.38491999998</v>
      </c>
      <c r="H69" s="244">
        <v>213736.69039</v>
      </c>
      <c r="I69" s="244">
        <v>192443</v>
      </c>
      <c r="J69" s="244">
        <v>183159</v>
      </c>
      <c r="K69" s="244">
        <v>267442</v>
      </c>
      <c r="L69" s="244">
        <v>251539</v>
      </c>
      <c r="M69" s="244">
        <v>281991</v>
      </c>
      <c r="N69" s="244">
        <v>183159</v>
      </c>
      <c r="O69" s="244">
        <v>183159</v>
      </c>
      <c r="P69" s="244">
        <v>235486</v>
      </c>
      <c r="Q69" s="244">
        <v>113332</v>
      </c>
      <c r="R69" s="244">
        <v>52338</v>
      </c>
      <c r="S69" s="244">
        <v>118623</v>
      </c>
    </row>
    <row r="70" spans="1:19" ht="15" customHeight="1" thickBot="1">
      <c r="A70" s="115" t="s">
        <v>173</v>
      </c>
      <c r="B70" s="244">
        <v>2292</v>
      </c>
      <c r="C70" s="244">
        <v>1144</v>
      </c>
      <c r="D70" s="244">
        <v>2033</v>
      </c>
      <c r="E70" s="244">
        <v>212</v>
      </c>
      <c r="F70" s="244">
        <v>2565.0023800000004</v>
      </c>
      <c r="G70" s="244">
        <v>0</v>
      </c>
      <c r="H70" s="244">
        <v>0</v>
      </c>
      <c r="I70" s="244">
        <v>1042</v>
      </c>
      <c r="J70" s="244">
        <v>1412</v>
      </c>
      <c r="K70" s="244">
        <v>8532</v>
      </c>
      <c r="L70" s="244">
        <v>2281</v>
      </c>
      <c r="M70" s="244">
        <v>13300</v>
      </c>
      <c r="N70" s="244">
        <v>1412</v>
      </c>
      <c r="O70" s="244">
        <v>1412</v>
      </c>
      <c r="P70" s="244">
        <v>33129</v>
      </c>
      <c r="Q70" s="244">
        <v>0</v>
      </c>
      <c r="R70" s="244">
        <v>0</v>
      </c>
      <c r="S70" s="244">
        <v>0</v>
      </c>
    </row>
    <row r="71" spans="1:19" ht="15" customHeight="1" thickBot="1">
      <c r="A71" s="242" t="s">
        <v>19</v>
      </c>
      <c r="B71" s="245">
        <v>1107124</v>
      </c>
      <c r="C71" s="245">
        <v>1176568</v>
      </c>
      <c r="D71" s="245">
        <v>1196691</v>
      </c>
      <c r="E71" s="245">
        <v>1107485</v>
      </c>
      <c r="F71" s="245">
        <v>1100643.06855</v>
      </c>
      <c r="G71" s="245">
        <v>1074213.19515</v>
      </c>
      <c r="H71" s="245">
        <v>1279140.6236399999</v>
      </c>
      <c r="I71" s="245">
        <v>1109809</v>
      </c>
      <c r="J71" s="245">
        <v>1128271</v>
      </c>
      <c r="K71" s="245">
        <v>806940</v>
      </c>
      <c r="L71" s="245">
        <v>1173077</v>
      </c>
      <c r="M71" s="245">
        <v>1142084</v>
      </c>
      <c r="N71" s="245">
        <v>1128271</v>
      </c>
      <c r="O71" s="245">
        <v>1128271</v>
      </c>
      <c r="P71" s="245">
        <v>804956</v>
      </c>
      <c r="Q71" s="245">
        <v>984934</v>
      </c>
      <c r="R71" s="245">
        <v>1006904</v>
      </c>
      <c r="S71" s="245">
        <v>1024382</v>
      </c>
    </row>
    <row r="72" spans="1:19" ht="15" customHeight="1">
      <c r="A72" s="115" t="s">
        <v>27</v>
      </c>
      <c r="B72" s="244">
        <v>222112</v>
      </c>
      <c r="C72" s="244">
        <v>218435</v>
      </c>
      <c r="D72" s="244">
        <v>237371</v>
      </c>
      <c r="E72" s="244">
        <v>229750</v>
      </c>
      <c r="F72" s="244">
        <v>163628.41307999997</v>
      </c>
      <c r="G72" s="244">
        <v>135102.16112</v>
      </c>
      <c r="H72" s="244">
        <v>41823.117850000002</v>
      </c>
      <c r="I72" s="244">
        <v>220864</v>
      </c>
      <c r="J72" s="244">
        <v>193465</v>
      </c>
      <c r="K72" s="244">
        <v>290825</v>
      </c>
      <c r="L72" s="244">
        <v>257050</v>
      </c>
      <c r="M72" s="244">
        <v>224599</v>
      </c>
      <c r="N72" s="244">
        <v>193465</v>
      </c>
      <c r="O72" s="244">
        <v>193465</v>
      </c>
      <c r="P72" s="244">
        <v>284076</v>
      </c>
      <c r="Q72" s="244">
        <v>226530</v>
      </c>
      <c r="R72" s="244">
        <v>156988</v>
      </c>
      <c r="S72" s="244">
        <v>137463</v>
      </c>
    </row>
    <row r="73" spans="1:19" ht="15" customHeight="1">
      <c r="A73" s="115" t="s">
        <v>171</v>
      </c>
      <c r="B73" s="244">
        <v>885012</v>
      </c>
      <c r="C73" s="244">
        <v>958133</v>
      </c>
      <c r="D73" s="244">
        <v>959320</v>
      </c>
      <c r="E73" s="244">
        <v>877735</v>
      </c>
      <c r="F73" s="244">
        <v>937014.65547</v>
      </c>
      <c r="G73" s="244">
        <v>939111.03402999998</v>
      </c>
      <c r="H73" s="244">
        <v>1237317.5057899999</v>
      </c>
      <c r="I73" s="244">
        <v>884323</v>
      </c>
      <c r="J73" s="244">
        <v>934806</v>
      </c>
      <c r="K73" s="244">
        <v>515578</v>
      </c>
      <c r="L73" s="244">
        <v>916027</v>
      </c>
      <c r="M73" s="244">
        <v>917485</v>
      </c>
      <c r="N73" s="244">
        <v>934806</v>
      </c>
      <c r="O73" s="244">
        <v>934806</v>
      </c>
      <c r="P73" s="244">
        <v>520880</v>
      </c>
      <c r="Q73" s="244">
        <v>758404</v>
      </c>
      <c r="R73" s="244">
        <v>849916</v>
      </c>
      <c r="S73" s="244">
        <v>886919</v>
      </c>
    </row>
    <row r="74" spans="1:19" ht="15" customHeight="1">
      <c r="A74" s="115" t="s">
        <v>162</v>
      </c>
      <c r="B74" s="244">
        <v>0</v>
      </c>
      <c r="C74" s="244">
        <v>0</v>
      </c>
      <c r="D74" s="244">
        <v>0</v>
      </c>
      <c r="E74" s="244">
        <v>0</v>
      </c>
      <c r="F74" s="244">
        <v>0</v>
      </c>
      <c r="G74" s="244">
        <v>0</v>
      </c>
      <c r="H74" s="244">
        <v>0</v>
      </c>
      <c r="I74" s="244">
        <v>4622</v>
      </c>
      <c r="J74" s="244">
        <v>0</v>
      </c>
      <c r="K74" s="244">
        <v>537</v>
      </c>
      <c r="L74" s="244">
        <v>0</v>
      </c>
      <c r="M74" s="244">
        <v>0</v>
      </c>
      <c r="N74" s="244">
        <v>0</v>
      </c>
      <c r="O74" s="244">
        <v>0</v>
      </c>
      <c r="P74" s="244">
        <v>0</v>
      </c>
      <c r="Q74" s="244">
        <v>0</v>
      </c>
      <c r="R74" s="244">
        <v>0</v>
      </c>
      <c r="S74" s="244">
        <v>0</v>
      </c>
    </row>
    <row r="75" spans="1:19" ht="15" customHeight="1">
      <c r="A75" s="246" t="s">
        <v>43</v>
      </c>
      <c r="B75" s="247">
        <v>1360707</v>
      </c>
      <c r="C75" s="247">
        <v>1426717</v>
      </c>
      <c r="D75" s="247">
        <v>1417220</v>
      </c>
      <c r="E75" s="247">
        <v>1204508</v>
      </c>
      <c r="F75" s="247">
        <v>1529119.22061</v>
      </c>
      <c r="G75" s="247">
        <v>1480604.77813</v>
      </c>
      <c r="H75" s="247">
        <v>1493791.38588</v>
      </c>
      <c r="I75" s="247">
        <v>1348974</v>
      </c>
      <c r="J75" s="247">
        <v>1537948</v>
      </c>
      <c r="K75" s="247">
        <v>1388824</v>
      </c>
      <c r="L75" s="247">
        <v>1648804</v>
      </c>
      <c r="M75" s="247">
        <v>1661041</v>
      </c>
      <c r="N75" s="247">
        <v>1537948</v>
      </c>
      <c r="O75" s="247">
        <v>1537948</v>
      </c>
      <c r="P75" s="247">
        <v>1372201</v>
      </c>
      <c r="Q75" s="247">
        <v>1435645</v>
      </c>
      <c r="R75" s="247">
        <v>1059755</v>
      </c>
      <c r="S75" s="247">
        <v>1143445</v>
      </c>
    </row>
    <row r="76" spans="1:19" ht="15" customHeight="1">
      <c r="A76" s="246" t="s">
        <v>44</v>
      </c>
      <c r="B76" s="247">
        <v>1024294</v>
      </c>
      <c r="C76" s="247">
        <v>1041664</v>
      </c>
      <c r="D76" s="247">
        <v>1017680</v>
      </c>
      <c r="E76" s="247">
        <v>902986</v>
      </c>
      <c r="F76" s="247">
        <v>1079613.86463</v>
      </c>
      <c r="G76" s="247">
        <v>1040567.1499999999</v>
      </c>
      <c r="H76" s="247">
        <v>1042131.4010300001</v>
      </c>
      <c r="I76" s="247">
        <v>1032894</v>
      </c>
      <c r="J76" s="247">
        <v>1206497</v>
      </c>
      <c r="K76" s="247">
        <v>1191502</v>
      </c>
      <c r="L76" s="247">
        <v>1184464</v>
      </c>
      <c r="M76" s="247">
        <v>1207992</v>
      </c>
      <c r="N76" s="247">
        <v>1206497</v>
      </c>
      <c r="O76" s="247">
        <v>1206497</v>
      </c>
      <c r="P76" s="247">
        <v>1007080</v>
      </c>
      <c r="Q76" s="247">
        <v>1062921</v>
      </c>
      <c r="R76" s="247">
        <v>806344</v>
      </c>
      <c r="S76" s="247">
        <v>571075</v>
      </c>
    </row>
    <row r="77" spans="1:19" ht="15" customHeight="1" thickBot="1">
      <c r="A77" s="132"/>
      <c r="B77" s="235"/>
      <c r="C77" s="238"/>
      <c r="D77" s="238"/>
      <c r="E77" s="238"/>
      <c r="F77" s="238"/>
      <c r="G77" s="235"/>
      <c r="H77" s="238"/>
      <c r="I77" s="238"/>
      <c r="J77" s="238"/>
      <c r="K77" s="238"/>
      <c r="L77" s="238"/>
      <c r="M77" s="238"/>
      <c r="N77" s="238"/>
      <c r="O77" s="235"/>
      <c r="P77" s="238"/>
      <c r="Q77" s="238"/>
      <c r="R77" s="238"/>
      <c r="S77" s="238"/>
    </row>
    <row r="78" spans="1:19" ht="15" customHeight="1" thickBot="1">
      <c r="A78" s="248" t="s">
        <v>45</v>
      </c>
      <c r="B78" s="249"/>
      <c r="C78" s="249"/>
      <c r="D78" s="249"/>
      <c r="E78" s="249"/>
      <c r="F78" s="249"/>
      <c r="G78" s="249"/>
      <c r="H78" s="249"/>
      <c r="I78" s="249"/>
      <c r="J78" s="249"/>
      <c r="K78" s="249"/>
      <c r="L78" s="249"/>
      <c r="M78" s="249"/>
      <c r="N78" s="249"/>
      <c r="O78" s="249"/>
      <c r="P78" s="249"/>
      <c r="Q78" s="249"/>
      <c r="R78" s="249"/>
      <c r="S78" s="249"/>
    </row>
    <row r="79" spans="1:19" ht="15" customHeight="1">
      <c r="A79" s="115" t="s">
        <v>46</v>
      </c>
      <c r="B79" s="244">
        <v>539570</v>
      </c>
      <c r="C79" s="244">
        <v>539570</v>
      </c>
      <c r="D79" s="244">
        <v>539570</v>
      </c>
      <c r="E79" s="244">
        <v>539570</v>
      </c>
      <c r="F79" s="244">
        <v>539570.31979999994</v>
      </c>
      <c r="G79" s="244">
        <v>539570.31979999994</v>
      </c>
      <c r="H79" s="244">
        <v>539570.31979999994</v>
      </c>
      <c r="I79" s="244">
        <v>539570</v>
      </c>
      <c r="J79" s="244">
        <v>539570</v>
      </c>
      <c r="K79" s="244">
        <v>539570</v>
      </c>
      <c r="L79" s="244">
        <v>539570</v>
      </c>
      <c r="M79" s="244">
        <v>539570</v>
      </c>
      <c r="N79" s="244">
        <v>539570</v>
      </c>
      <c r="O79" s="244">
        <v>539570</v>
      </c>
      <c r="P79" s="244">
        <v>539570</v>
      </c>
      <c r="Q79" s="244">
        <v>509570</v>
      </c>
      <c r="R79" s="244">
        <v>419570</v>
      </c>
      <c r="S79" s="244">
        <v>214570</v>
      </c>
    </row>
    <row r="80" spans="1:19" ht="15" customHeight="1">
      <c r="A80" s="115" t="s">
        <v>174</v>
      </c>
      <c r="B80" s="244">
        <v>105382</v>
      </c>
      <c r="C80" s="244">
        <v>105382</v>
      </c>
      <c r="D80" s="244">
        <v>105382</v>
      </c>
      <c r="E80" s="244">
        <v>105382</v>
      </c>
      <c r="F80" s="244">
        <v>105382.70741</v>
      </c>
      <c r="G80" s="244">
        <v>105382.70741</v>
      </c>
      <c r="H80" s="244">
        <v>105382.70741</v>
      </c>
      <c r="I80" s="244">
        <v>105382</v>
      </c>
      <c r="J80" s="244">
        <v>105383</v>
      </c>
      <c r="K80" s="244">
        <v>45034</v>
      </c>
      <c r="L80" s="244">
        <v>45034</v>
      </c>
      <c r="M80" s="244">
        <v>45034</v>
      </c>
      <c r="N80" s="244">
        <v>105383</v>
      </c>
      <c r="O80" s="244">
        <v>105383</v>
      </c>
      <c r="P80" s="244">
        <v>45034</v>
      </c>
      <c r="Q80" s="244">
        <v>44429</v>
      </c>
      <c r="R80" s="244">
        <v>81931</v>
      </c>
      <c r="S80" s="244">
        <v>105383</v>
      </c>
    </row>
    <row r="81" spans="1:19" ht="15" customHeight="1">
      <c r="A81" s="115" t="s">
        <v>574</v>
      </c>
      <c r="B81" s="244">
        <v>84497</v>
      </c>
      <c r="C81" s="244">
        <v>84497</v>
      </c>
      <c r="D81" s="244">
        <v>84497</v>
      </c>
      <c r="E81" s="244">
        <v>214137</v>
      </c>
      <c r="F81" s="244">
        <v>66460.315149999995</v>
      </c>
      <c r="G81" s="244">
        <v>66460.315149999995</v>
      </c>
      <c r="H81" s="244">
        <v>66459.315150000009</v>
      </c>
      <c r="I81" s="244">
        <v>84497</v>
      </c>
      <c r="J81" s="244">
        <v>80701</v>
      </c>
      <c r="K81" s="244">
        <v>51911</v>
      </c>
      <c r="L81" s="244">
        <v>51911</v>
      </c>
      <c r="M81" s="244">
        <v>51912</v>
      </c>
      <c r="N81" s="244">
        <v>80701</v>
      </c>
      <c r="O81" s="244">
        <v>80701</v>
      </c>
      <c r="P81" s="244">
        <v>51911</v>
      </c>
      <c r="Q81" s="244">
        <v>0</v>
      </c>
      <c r="R81" s="244">
        <v>36387</v>
      </c>
      <c r="S81" s="244">
        <v>105007</v>
      </c>
    </row>
    <row r="82" spans="1:19" ht="15" customHeight="1">
      <c r="A82" s="115" t="s">
        <v>602</v>
      </c>
      <c r="B82" s="244">
        <v>26009</v>
      </c>
      <c r="C82" s="244">
        <v>19477</v>
      </c>
      <c r="D82" s="244">
        <v>34438</v>
      </c>
      <c r="E82" s="244">
        <v>9271</v>
      </c>
      <c r="F82" s="244">
        <v>1421.28217</v>
      </c>
      <c r="G82" s="244">
        <v>38300.964500000002</v>
      </c>
      <c r="H82" s="244">
        <v>42272.971819999999</v>
      </c>
      <c r="I82" s="244">
        <v>17729</v>
      </c>
      <c r="J82" s="244">
        <v>-1401</v>
      </c>
      <c r="K82" s="244">
        <v>-1222</v>
      </c>
      <c r="L82" s="244">
        <v>12231</v>
      </c>
      <c r="M82" s="244">
        <v>-10562</v>
      </c>
      <c r="N82" s="244">
        <v>-1401</v>
      </c>
      <c r="O82" s="244">
        <v>-1401</v>
      </c>
      <c r="P82" s="244">
        <v>0</v>
      </c>
      <c r="Q82" s="244">
        <v>0</v>
      </c>
      <c r="R82" s="244">
        <v>0</v>
      </c>
      <c r="S82" s="244">
        <v>0</v>
      </c>
    </row>
    <row r="83" spans="1:19" ht="15" customHeight="1">
      <c r="A83" s="115" t="s">
        <v>48</v>
      </c>
      <c r="B83" s="244">
        <v>36482</v>
      </c>
      <c r="C83" s="244">
        <v>0</v>
      </c>
      <c r="D83" s="244">
        <v>0</v>
      </c>
      <c r="E83" s="244">
        <v>0</v>
      </c>
      <c r="F83" s="244">
        <v>14241.470640000001</v>
      </c>
      <c r="G83" s="244">
        <v>0</v>
      </c>
      <c r="H83" s="244">
        <v>0</v>
      </c>
      <c r="I83" s="244">
        <v>36482</v>
      </c>
      <c r="J83" s="244">
        <v>0</v>
      </c>
      <c r="K83" s="244">
        <v>0</v>
      </c>
      <c r="L83" s="244">
        <v>0</v>
      </c>
      <c r="M83" s="244">
        <v>0</v>
      </c>
      <c r="N83" s="244">
        <v>0</v>
      </c>
      <c r="O83" s="244">
        <v>0</v>
      </c>
      <c r="P83" s="244">
        <v>0</v>
      </c>
      <c r="Q83" s="244">
        <v>0</v>
      </c>
      <c r="R83" s="244">
        <v>0</v>
      </c>
      <c r="S83" s="244">
        <v>3547</v>
      </c>
    </row>
    <row r="84" spans="1:19" ht="15" customHeight="1">
      <c r="A84" s="115" t="s">
        <v>576</v>
      </c>
      <c r="B84" s="244">
        <v>30673</v>
      </c>
      <c r="C84" s="244">
        <v>79067</v>
      </c>
      <c r="D84" s="244">
        <v>108885</v>
      </c>
      <c r="E84" s="244">
        <v>0</v>
      </c>
      <c r="F84" s="244">
        <v>79943.811390000003</v>
      </c>
      <c r="G84" s="244">
        <v>71440.654389999996</v>
      </c>
      <c r="H84" s="244">
        <v>67556.165389999995</v>
      </c>
      <c r="I84" s="244">
        <v>0</v>
      </c>
      <c r="J84" s="244">
        <v>0</v>
      </c>
      <c r="K84" s="244">
        <v>39276</v>
      </c>
      <c r="L84" s="244">
        <v>53438</v>
      </c>
      <c r="M84" s="244">
        <v>44089</v>
      </c>
      <c r="N84" s="244">
        <v>0</v>
      </c>
      <c r="O84" s="244">
        <v>0</v>
      </c>
      <c r="P84" s="244">
        <v>0</v>
      </c>
      <c r="Q84" s="244">
        <v>-20589</v>
      </c>
      <c r="R84" s="244">
        <v>0</v>
      </c>
      <c r="S84" s="244">
        <v>0</v>
      </c>
    </row>
    <row r="85" spans="1:19" ht="15" customHeight="1">
      <c r="A85" s="246" t="s">
        <v>50</v>
      </c>
      <c r="B85" s="247">
        <v>822613</v>
      </c>
      <c r="C85" s="247">
        <v>827993</v>
      </c>
      <c r="D85" s="247">
        <v>872772</v>
      </c>
      <c r="E85" s="247">
        <v>868360</v>
      </c>
      <c r="F85" s="247">
        <v>807019.90656000003</v>
      </c>
      <c r="G85" s="247">
        <v>821154.96125000005</v>
      </c>
      <c r="H85" s="247">
        <v>821241.47956999997</v>
      </c>
      <c r="I85" s="247">
        <v>783660</v>
      </c>
      <c r="J85" s="247">
        <v>724253</v>
      </c>
      <c r="K85" s="247">
        <v>674569</v>
      </c>
      <c r="L85" s="247">
        <v>702184</v>
      </c>
      <c r="M85" s="247">
        <v>670043</v>
      </c>
      <c r="N85" s="247">
        <v>724253</v>
      </c>
      <c r="O85" s="247">
        <v>724253</v>
      </c>
      <c r="P85" s="247">
        <v>636515</v>
      </c>
      <c r="Q85" s="247">
        <v>533410</v>
      </c>
      <c r="R85" s="247">
        <v>537888</v>
      </c>
      <c r="S85" s="247">
        <v>428507</v>
      </c>
    </row>
    <row r="86" spans="1:19" ht="15" customHeight="1">
      <c r="A86" s="246" t="s">
        <v>51</v>
      </c>
      <c r="B86" s="247">
        <v>2338782</v>
      </c>
      <c r="C86" s="247">
        <v>2430501</v>
      </c>
      <c r="D86" s="247">
        <v>2462730</v>
      </c>
      <c r="E86" s="247">
        <v>2260028</v>
      </c>
      <c r="F86" s="247">
        <v>2561031.1019600001</v>
      </c>
      <c r="G86" s="247">
        <v>2479155.2340600002</v>
      </c>
      <c r="H86" s="247">
        <v>2508345.1138299997</v>
      </c>
      <c r="I86" s="247">
        <v>2265329</v>
      </c>
      <c r="J86" s="247">
        <v>2452511</v>
      </c>
      <c r="K86" s="247">
        <v>2195520</v>
      </c>
      <c r="L86" s="247">
        <v>2491241</v>
      </c>
      <c r="M86" s="247">
        <v>2532309</v>
      </c>
      <c r="N86" s="247">
        <v>2452511</v>
      </c>
      <c r="O86" s="247">
        <v>2452511</v>
      </c>
      <c r="P86" s="247">
        <v>2176594</v>
      </c>
      <c r="Q86" s="247">
        <v>2204799</v>
      </c>
      <c r="R86" s="247">
        <v>1908021</v>
      </c>
      <c r="S86" s="247">
        <v>1917027</v>
      </c>
    </row>
    <row r="87" spans="1:19" ht="15" customHeight="1"/>
    <row r="88" spans="1:19" ht="15" customHeight="1">
      <c r="A88" s="208" t="s">
        <v>577</v>
      </c>
    </row>
    <row r="89" spans="1:19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8">
    <tabColor rgb="FFFF5A00"/>
  </sheetPr>
  <dimension ref="A1:U59"/>
  <sheetViews>
    <sheetView showGridLines="0" zoomScale="85" zoomScaleNormal="85" workbookViewId="0">
      <pane xSplit="1" ySplit="2" topLeftCell="B24" activePane="bottomRight" state="frozen"/>
      <selection activeCell="T17" sqref="T17"/>
      <selection pane="topRight" activeCell="T17" sqref="T17"/>
      <selection pane="bottomLeft" activeCell="T17" sqref="T17"/>
      <selection pane="bottomRight"/>
    </sheetView>
  </sheetViews>
  <sheetFormatPr defaultColWidth="0" defaultRowHeight="0" customHeight="1" zeroHeight="1"/>
  <cols>
    <col min="1" max="1" width="87" style="77" bestFit="1" customWidth="1"/>
    <col min="2" max="17" width="10.7109375" style="77" customWidth="1"/>
    <col min="18" max="21" width="9.140625" style="77" customWidth="1"/>
    <col min="22" max="16384" width="9.140625" style="77" hidden="1"/>
  </cols>
  <sheetData>
    <row r="1" spans="1:17" ht="15" customHeight="1">
      <c r="A1" s="250"/>
      <c r="B1" s="250"/>
      <c r="C1" s="250"/>
      <c r="D1" s="250"/>
      <c r="E1" s="250"/>
      <c r="F1" s="250"/>
      <c r="G1" s="250"/>
      <c r="H1" s="250"/>
      <c r="I1" s="250"/>
      <c r="J1" s="250"/>
      <c r="K1" s="250"/>
      <c r="L1" s="250"/>
      <c r="M1" s="250"/>
      <c r="N1" s="250"/>
      <c r="O1" s="250"/>
      <c r="P1" s="250"/>
      <c r="Q1" s="250"/>
    </row>
    <row r="2" spans="1:17" s="5" customFormat="1" ht="15" customHeight="1">
      <c r="A2" s="246" t="s">
        <v>52</v>
      </c>
      <c r="B2" s="251" t="s">
        <v>1</v>
      </c>
      <c r="C2" s="251" t="s">
        <v>2</v>
      </c>
      <c r="D2" s="251" t="s">
        <v>3</v>
      </c>
      <c r="E2" s="251">
        <v>2019</v>
      </c>
      <c r="F2" s="251" t="s">
        <v>5</v>
      </c>
      <c r="G2" s="251" t="s">
        <v>6</v>
      </c>
      <c r="H2" s="251" t="s">
        <v>7</v>
      </c>
      <c r="I2" s="251">
        <v>2018</v>
      </c>
      <c r="J2" s="251" t="s">
        <v>8</v>
      </c>
      <c r="K2" s="251" t="s">
        <v>9</v>
      </c>
      <c r="L2" s="251" t="s">
        <v>10</v>
      </c>
      <c r="M2" s="251">
        <v>2017</v>
      </c>
      <c r="N2" s="251">
        <v>2016</v>
      </c>
      <c r="O2" s="251">
        <v>2015</v>
      </c>
      <c r="P2" s="251">
        <v>2014</v>
      </c>
      <c r="Q2" s="251">
        <v>2013</v>
      </c>
    </row>
    <row r="3" spans="1:17" s="5" customFormat="1" ht="15" customHeight="1">
      <c r="A3" s="121"/>
      <c r="B3" s="224"/>
      <c r="C3" s="224"/>
      <c r="D3" s="224"/>
      <c r="E3" s="224"/>
      <c r="F3" s="224"/>
      <c r="G3" s="224"/>
      <c r="H3" s="224"/>
      <c r="I3" s="224"/>
      <c r="J3" s="224"/>
      <c r="K3" s="224"/>
      <c r="L3" s="224"/>
      <c r="M3" s="224"/>
      <c r="N3" s="224"/>
      <c r="O3" s="224"/>
      <c r="P3" s="224"/>
      <c r="Q3" s="224"/>
    </row>
    <row r="4" spans="1:17" s="5" customFormat="1" ht="15" customHeight="1">
      <c r="A4" s="246" t="s">
        <v>358</v>
      </c>
      <c r="B4" s="247">
        <v>30673</v>
      </c>
      <c r="C4" s="247">
        <v>101275</v>
      </c>
      <c r="D4" s="247">
        <v>131094</v>
      </c>
      <c r="E4" s="247">
        <v>175525</v>
      </c>
      <c r="F4" s="247">
        <v>79944</v>
      </c>
      <c r="G4" s="247">
        <v>71441</v>
      </c>
      <c r="H4" s="247">
        <v>67556</v>
      </c>
      <c r="I4" s="247">
        <v>72519</v>
      </c>
      <c r="J4" s="247">
        <v>0</v>
      </c>
      <c r="K4" s="247">
        <v>0</v>
      </c>
      <c r="L4" s="247">
        <v>44089</v>
      </c>
      <c r="M4" s="247">
        <v>93885</v>
      </c>
      <c r="N4" s="247">
        <v>0</v>
      </c>
      <c r="O4" s="247">
        <v>0</v>
      </c>
      <c r="P4" s="247">
        <v>0</v>
      </c>
      <c r="Q4" s="247">
        <v>0</v>
      </c>
    </row>
    <row r="5" spans="1:17" s="5" customFormat="1" ht="15" customHeight="1" thickBot="1">
      <c r="A5" s="246" t="s">
        <v>57</v>
      </c>
      <c r="B5" s="247">
        <v>0</v>
      </c>
      <c r="C5" s="247">
        <v>0</v>
      </c>
      <c r="D5" s="247">
        <v>0</v>
      </c>
      <c r="E5" s="247">
        <v>0</v>
      </c>
      <c r="F5" s="247">
        <v>0</v>
      </c>
      <c r="G5" s="247">
        <v>0</v>
      </c>
      <c r="H5" s="247">
        <v>0</v>
      </c>
      <c r="I5" s="247">
        <v>0</v>
      </c>
      <c r="J5" s="247">
        <v>41074</v>
      </c>
      <c r="K5" s="247">
        <v>59879</v>
      </c>
      <c r="L5" s="247">
        <v>0</v>
      </c>
      <c r="M5" s="247">
        <v>0</v>
      </c>
      <c r="N5" s="247">
        <v>78919</v>
      </c>
      <c r="O5" s="247">
        <v>-164342</v>
      </c>
      <c r="P5" s="247">
        <v>-144537</v>
      </c>
      <c r="Q5" s="247">
        <v>19888</v>
      </c>
    </row>
    <row r="6" spans="1:17" s="5" customFormat="1" ht="15" customHeight="1" thickBot="1">
      <c r="A6" s="242" t="s">
        <v>579</v>
      </c>
      <c r="B6" s="245">
        <v>33848</v>
      </c>
      <c r="C6" s="245">
        <v>53637</v>
      </c>
      <c r="D6" s="245">
        <v>102248</v>
      </c>
      <c r="E6" s="245">
        <v>159265</v>
      </c>
      <c r="F6" s="245">
        <v>57951</v>
      </c>
      <c r="G6" s="245">
        <v>96956</v>
      </c>
      <c r="H6" s="245">
        <v>119482</v>
      </c>
      <c r="I6" s="245">
        <v>162254.67983655987</v>
      </c>
      <c r="J6" s="245">
        <v>36920</v>
      </c>
      <c r="K6" s="245">
        <v>75097</v>
      </c>
      <c r="L6" s="245">
        <v>142715</v>
      </c>
      <c r="M6" s="245">
        <v>219900</v>
      </c>
      <c r="N6" s="245">
        <v>152286</v>
      </c>
      <c r="O6" s="245">
        <v>154695</v>
      </c>
      <c r="P6" s="245">
        <v>127798</v>
      </c>
      <c r="Q6" s="245">
        <v>71525</v>
      </c>
    </row>
    <row r="7" spans="1:17" s="5" customFormat="1" ht="15" customHeight="1">
      <c r="A7" s="115" t="s">
        <v>128</v>
      </c>
      <c r="B7" s="244">
        <v>12189</v>
      </c>
      <c r="C7" s="244">
        <v>24164</v>
      </c>
      <c r="D7" s="244">
        <v>37326</v>
      </c>
      <c r="E7" s="244">
        <v>43946</v>
      </c>
      <c r="F7" s="244">
        <v>11385</v>
      </c>
      <c r="G7" s="244">
        <v>22735</v>
      </c>
      <c r="H7" s="244">
        <v>34122</v>
      </c>
      <c r="I7" s="244">
        <v>45500</v>
      </c>
      <c r="J7" s="244">
        <v>11391</v>
      </c>
      <c r="K7" s="244">
        <v>22782</v>
      </c>
      <c r="L7" s="244">
        <v>34166</v>
      </c>
      <c r="M7" s="244">
        <v>45553</v>
      </c>
      <c r="N7" s="244">
        <v>45648</v>
      </c>
      <c r="O7" s="244">
        <v>42024</v>
      </c>
      <c r="P7" s="244">
        <v>39127</v>
      </c>
      <c r="Q7" s="244">
        <v>35044</v>
      </c>
    </row>
    <row r="8" spans="1:17" s="5" customFormat="1" ht="15" customHeight="1">
      <c r="A8" s="115" t="s">
        <v>603</v>
      </c>
      <c r="B8" s="244">
        <v>7787</v>
      </c>
      <c r="C8" s="244">
        <v>15575</v>
      </c>
      <c r="D8" s="244">
        <v>23362</v>
      </c>
      <c r="E8" s="244">
        <v>31149</v>
      </c>
      <c r="F8" s="244">
        <v>7787</v>
      </c>
      <c r="G8" s="244">
        <v>15575</v>
      </c>
      <c r="H8" s="244">
        <v>23362</v>
      </c>
      <c r="I8" s="244">
        <v>31149</v>
      </c>
      <c r="J8" s="244">
        <v>7787</v>
      </c>
      <c r="K8" s="244">
        <v>15575</v>
      </c>
      <c r="L8" s="244">
        <v>23362</v>
      </c>
      <c r="M8" s="244">
        <v>31149</v>
      </c>
      <c r="N8" s="244">
        <v>31146</v>
      </c>
      <c r="O8" s="244">
        <v>31154</v>
      </c>
      <c r="P8" s="244">
        <v>31203</v>
      </c>
      <c r="Q8" s="244">
        <v>0</v>
      </c>
    </row>
    <row r="9" spans="1:17" s="5" customFormat="1" ht="15" customHeight="1">
      <c r="A9" s="115" t="s">
        <v>154</v>
      </c>
      <c r="B9" s="244">
        <v>5058</v>
      </c>
      <c r="C9" s="244">
        <v>2189</v>
      </c>
      <c r="D9" s="244">
        <v>19028</v>
      </c>
      <c r="E9" s="244">
        <v>26092</v>
      </c>
      <c r="F9" s="244">
        <v>15448</v>
      </c>
      <c r="G9" s="244">
        <v>15536</v>
      </c>
      <c r="H9" s="244">
        <v>20966</v>
      </c>
      <c r="I9" s="244">
        <v>24241</v>
      </c>
      <c r="J9" s="244">
        <v>0</v>
      </c>
      <c r="K9" s="244">
        <v>0</v>
      </c>
      <c r="L9" s="244">
        <v>16679</v>
      </c>
      <c r="M9" s="244">
        <v>32952</v>
      </c>
      <c r="N9" s="244">
        <v>0</v>
      </c>
      <c r="O9" s="244">
        <v>0</v>
      </c>
      <c r="P9" s="244">
        <v>0</v>
      </c>
      <c r="Q9" s="244">
        <v>0</v>
      </c>
    </row>
    <row r="10" spans="1:17" s="5" customFormat="1" ht="15" customHeight="1">
      <c r="A10" s="115" t="s">
        <v>59</v>
      </c>
      <c r="B10" s="244">
        <v>11938</v>
      </c>
      <c r="C10" s="244">
        <v>35521</v>
      </c>
      <c r="D10" s="244">
        <v>62069</v>
      </c>
      <c r="E10" s="244">
        <v>83278</v>
      </c>
      <c r="F10" s="244">
        <v>38569</v>
      </c>
      <c r="G10" s="244">
        <v>67139</v>
      </c>
      <c r="H10" s="244">
        <v>75212</v>
      </c>
      <c r="I10" s="244">
        <v>87702.679836559881</v>
      </c>
      <c r="J10" s="244">
        <v>56003</v>
      </c>
      <c r="K10" s="244">
        <v>95154</v>
      </c>
      <c r="L10" s="244">
        <v>135962</v>
      </c>
      <c r="M10" s="244">
        <v>183075</v>
      </c>
      <c r="N10" s="244">
        <v>204758</v>
      </c>
      <c r="O10" s="244">
        <v>144150</v>
      </c>
      <c r="P10" s="244">
        <v>106993</v>
      </c>
      <c r="Q10" s="244">
        <v>20235</v>
      </c>
    </row>
    <row r="11" spans="1:17" s="5" customFormat="1" ht="15" customHeight="1">
      <c r="A11" s="115" t="s">
        <v>302</v>
      </c>
      <c r="B11" s="244">
        <v>-3693</v>
      </c>
      <c r="C11" s="244">
        <v>-24950</v>
      </c>
      <c r="D11" s="244">
        <v>-28852</v>
      </c>
      <c r="E11" s="244">
        <v>-29989</v>
      </c>
      <c r="F11" s="244">
        <v>-15272</v>
      </c>
      <c r="G11" s="244">
        <v>-24095</v>
      </c>
      <c r="H11" s="244">
        <v>-34279</v>
      </c>
      <c r="I11" s="244">
        <v>-27028</v>
      </c>
      <c r="J11" s="244">
        <v>-38270</v>
      </c>
      <c r="K11" s="244">
        <v>-48074</v>
      </c>
      <c r="L11" s="244">
        <v>-50164</v>
      </c>
      <c r="M11" s="244">
        <v>-56732</v>
      </c>
      <c r="N11" s="244">
        <v>-104973</v>
      </c>
      <c r="O11" s="244">
        <v>-77077</v>
      </c>
      <c r="P11" s="244">
        <v>-53389</v>
      </c>
      <c r="Q11" s="244">
        <v>-6838</v>
      </c>
    </row>
    <row r="12" spans="1:17" s="5" customFormat="1" ht="15" customHeight="1">
      <c r="A12" s="115" t="s">
        <v>580</v>
      </c>
      <c r="B12" s="244">
        <v>0</v>
      </c>
      <c r="C12" s="244">
        <v>0</v>
      </c>
      <c r="D12" s="244">
        <v>0</v>
      </c>
      <c r="E12" s="244">
        <v>24481</v>
      </c>
      <c r="F12" s="244">
        <v>0</v>
      </c>
      <c r="G12" s="244">
        <v>0</v>
      </c>
      <c r="H12" s="244">
        <v>0</v>
      </c>
      <c r="I12" s="244">
        <v>562</v>
      </c>
      <c r="J12" s="244">
        <v>0</v>
      </c>
      <c r="K12" s="244">
        <v>0</v>
      </c>
      <c r="L12" s="244">
        <v>23</v>
      </c>
      <c r="M12" s="244">
        <v>23</v>
      </c>
      <c r="N12" s="244">
        <v>0</v>
      </c>
      <c r="O12" s="244">
        <v>18925</v>
      </c>
      <c r="P12" s="244">
        <v>0</v>
      </c>
      <c r="Q12" s="244">
        <v>23084</v>
      </c>
    </row>
    <row r="13" spans="1:17" s="5" customFormat="1" ht="15" customHeight="1">
      <c r="A13" s="115" t="s">
        <v>62</v>
      </c>
      <c r="B13" s="244">
        <v>0</v>
      </c>
      <c r="C13" s="244">
        <v>9</v>
      </c>
      <c r="D13" s="244">
        <v>1</v>
      </c>
      <c r="E13" s="244">
        <v>1</v>
      </c>
      <c r="F13" s="244">
        <v>0</v>
      </c>
      <c r="G13" s="244">
        <v>0</v>
      </c>
      <c r="H13" s="244">
        <v>0</v>
      </c>
      <c r="I13" s="244">
        <v>0</v>
      </c>
      <c r="J13" s="244">
        <v>0</v>
      </c>
      <c r="K13" s="244">
        <v>-86</v>
      </c>
      <c r="L13" s="244">
        <v>1455</v>
      </c>
      <c r="M13" s="244">
        <v>1425</v>
      </c>
      <c r="N13" s="244">
        <v>-85</v>
      </c>
      <c r="O13" s="244">
        <v>-4481</v>
      </c>
      <c r="P13" s="244">
        <v>3780</v>
      </c>
      <c r="Q13" s="244">
        <v>0</v>
      </c>
    </row>
    <row r="14" spans="1:17" s="5" customFormat="1" ht="15" customHeight="1">
      <c r="A14" s="115" t="s">
        <v>64</v>
      </c>
      <c r="B14" s="244">
        <v>33</v>
      </c>
      <c r="C14" s="244">
        <v>73</v>
      </c>
      <c r="D14" s="244">
        <v>100</v>
      </c>
      <c r="E14" s="244">
        <v>126</v>
      </c>
      <c r="F14" s="244">
        <v>34</v>
      </c>
      <c r="G14" s="244">
        <v>66</v>
      </c>
      <c r="H14" s="244">
        <v>99</v>
      </c>
      <c r="I14" s="244">
        <v>128</v>
      </c>
      <c r="J14" s="244">
        <v>9</v>
      </c>
      <c r="K14" s="244">
        <v>19</v>
      </c>
      <c r="L14" s="244">
        <v>955</v>
      </c>
      <c r="M14" s="244">
        <v>995</v>
      </c>
      <c r="N14" s="244">
        <v>15</v>
      </c>
      <c r="O14" s="244">
        <v>0</v>
      </c>
      <c r="P14" s="244">
        <v>0</v>
      </c>
      <c r="Q14" s="244">
        <v>0</v>
      </c>
    </row>
    <row r="15" spans="1:17" s="5" customFormat="1" ht="15" customHeight="1">
      <c r="A15" s="115" t="s">
        <v>65</v>
      </c>
      <c r="B15" s="244">
        <v>0</v>
      </c>
      <c r="C15" s="244">
        <v>0</v>
      </c>
      <c r="D15" s="244">
        <v>0</v>
      </c>
      <c r="E15" s="244">
        <v>0</v>
      </c>
      <c r="F15" s="244">
        <v>0</v>
      </c>
      <c r="G15" s="244">
        <v>0</v>
      </c>
      <c r="H15" s="244">
        <v>0</v>
      </c>
      <c r="I15" s="244">
        <v>0</v>
      </c>
      <c r="J15" s="244">
        <v>0</v>
      </c>
      <c r="K15" s="244">
        <v>-10273</v>
      </c>
      <c r="L15" s="244">
        <v>-19723</v>
      </c>
      <c r="M15" s="244">
        <v>-18540</v>
      </c>
      <c r="N15" s="244">
        <v>-18503</v>
      </c>
      <c r="O15" s="244">
        <v>0</v>
      </c>
      <c r="P15" s="244">
        <v>0</v>
      </c>
      <c r="Q15" s="244">
        <v>0</v>
      </c>
    </row>
    <row r="16" spans="1:17" s="5" customFormat="1" ht="15" customHeight="1" thickBot="1">
      <c r="A16" s="115" t="s">
        <v>68</v>
      </c>
      <c r="B16" s="244">
        <v>536</v>
      </c>
      <c r="C16" s="244">
        <v>1056</v>
      </c>
      <c r="D16" s="244">
        <v>-10786</v>
      </c>
      <c r="E16" s="244">
        <v>-19819</v>
      </c>
      <c r="F16" s="244">
        <v>0</v>
      </c>
      <c r="G16" s="244">
        <v>0</v>
      </c>
      <c r="H16" s="244">
        <v>0</v>
      </c>
      <c r="I16" s="244">
        <v>0</v>
      </c>
      <c r="J16" s="244">
        <v>0</v>
      </c>
      <c r="K16" s="244">
        <v>0</v>
      </c>
      <c r="L16" s="244">
        <v>0</v>
      </c>
      <c r="M16" s="244">
        <v>0</v>
      </c>
      <c r="N16" s="244">
        <v>-5720</v>
      </c>
      <c r="O16" s="244">
        <v>0</v>
      </c>
      <c r="P16" s="244">
        <v>84</v>
      </c>
      <c r="Q16" s="244">
        <v>0</v>
      </c>
    </row>
    <row r="17" spans="1:17" s="5" customFormat="1" ht="15" customHeight="1" thickBot="1">
      <c r="A17" s="242" t="s">
        <v>69</v>
      </c>
      <c r="B17" s="245">
        <v>-13323.326000000001</v>
      </c>
      <c r="C17" s="245">
        <v>-27604</v>
      </c>
      <c r="D17" s="245">
        <v>-33028</v>
      </c>
      <c r="E17" s="245">
        <v>52978</v>
      </c>
      <c r="F17" s="245">
        <v>6702</v>
      </c>
      <c r="G17" s="245">
        <v>81897</v>
      </c>
      <c r="H17" s="245">
        <v>75766</v>
      </c>
      <c r="I17" s="245">
        <v>156349</v>
      </c>
      <c r="J17" s="245">
        <v>-145203</v>
      </c>
      <c r="K17" s="245">
        <v>-193265</v>
      </c>
      <c r="L17" s="245">
        <v>-264350</v>
      </c>
      <c r="M17" s="245">
        <v>-297412</v>
      </c>
      <c r="N17" s="245">
        <v>58445</v>
      </c>
      <c r="O17" s="245">
        <v>165173</v>
      </c>
      <c r="P17" s="245">
        <v>66419</v>
      </c>
      <c r="Q17" s="245">
        <v>1028</v>
      </c>
    </row>
    <row r="18" spans="1:17" s="5" customFormat="1" ht="15" customHeight="1">
      <c r="A18" s="115" t="s">
        <v>13</v>
      </c>
      <c r="B18" s="244">
        <v>-24294</v>
      </c>
      <c r="C18" s="244">
        <v>-38343</v>
      </c>
      <c r="D18" s="244">
        <v>-56519</v>
      </c>
      <c r="E18" s="244">
        <v>-74015</v>
      </c>
      <c r="F18" s="244">
        <v>72955</v>
      </c>
      <c r="G18" s="244">
        <v>136665</v>
      </c>
      <c r="H18" s="244">
        <v>123344</v>
      </c>
      <c r="I18" s="244">
        <v>152464</v>
      </c>
      <c r="J18" s="244">
        <v>-127243</v>
      </c>
      <c r="K18" s="244">
        <v>-151260</v>
      </c>
      <c r="L18" s="244">
        <v>-233316</v>
      </c>
      <c r="M18" s="244">
        <v>-272044</v>
      </c>
      <c r="N18" s="244">
        <v>-29943</v>
      </c>
      <c r="O18" s="244">
        <v>108758</v>
      </c>
      <c r="P18" s="244">
        <v>12991</v>
      </c>
      <c r="Q18" s="244">
        <v>-14406</v>
      </c>
    </row>
    <row r="19" spans="1:17" s="5" customFormat="1" ht="15" customHeight="1">
      <c r="A19" s="115" t="s">
        <v>70</v>
      </c>
      <c r="B19" s="244">
        <v>5585</v>
      </c>
      <c r="C19" s="244">
        <v>8288</v>
      </c>
      <c r="D19" s="244">
        <v>6966</v>
      </c>
      <c r="E19" s="244">
        <v>16886</v>
      </c>
      <c r="F19" s="244">
        <v>-3055</v>
      </c>
      <c r="G19" s="244">
        <v>-7074</v>
      </c>
      <c r="H19" s="244">
        <v>3936</v>
      </c>
      <c r="I19" s="244">
        <v>6155</v>
      </c>
      <c r="J19" s="244">
        <v>-1278</v>
      </c>
      <c r="K19" s="244">
        <v>-9684</v>
      </c>
      <c r="L19" s="244">
        <v>-14652</v>
      </c>
      <c r="M19" s="244">
        <v>-13601</v>
      </c>
      <c r="N19" s="244">
        <v>-6559</v>
      </c>
      <c r="O19" s="244">
        <v>3217</v>
      </c>
      <c r="P19" s="244">
        <v>-3654</v>
      </c>
      <c r="Q19" s="244">
        <v>8314</v>
      </c>
    </row>
    <row r="20" spans="1:17" s="5" customFormat="1" ht="15" customHeight="1">
      <c r="A20" s="115" t="s">
        <v>71</v>
      </c>
      <c r="B20" s="244">
        <v>-12609</v>
      </c>
      <c r="C20" s="244">
        <v>-882</v>
      </c>
      <c r="D20" s="244">
        <v>-7044</v>
      </c>
      <c r="E20" s="244">
        <v>-30195</v>
      </c>
      <c r="F20" s="244">
        <v>-1</v>
      </c>
      <c r="G20" s="244">
        <v>-1455</v>
      </c>
      <c r="H20" s="244">
        <v>118</v>
      </c>
      <c r="I20" s="244">
        <v>118</v>
      </c>
      <c r="J20" s="244">
        <v>-4167</v>
      </c>
      <c r="K20" s="244">
        <v>-3956</v>
      </c>
      <c r="L20" s="244">
        <v>-482</v>
      </c>
      <c r="M20" s="244">
        <v>-523</v>
      </c>
      <c r="N20" s="244">
        <v>-5917</v>
      </c>
      <c r="O20" s="244">
        <v>-14</v>
      </c>
      <c r="P20" s="244">
        <v>848</v>
      </c>
      <c r="Q20" s="244">
        <v>3688</v>
      </c>
    </row>
    <row r="21" spans="1:17" s="5" customFormat="1" ht="15" customHeight="1">
      <c r="A21" s="115" t="s">
        <v>315</v>
      </c>
      <c r="B21" s="244">
        <v>390.67399999999998</v>
      </c>
      <c r="C21" s="244">
        <v>0</v>
      </c>
      <c r="D21" s="244">
        <v>0</v>
      </c>
      <c r="E21" s="244">
        <v>0</v>
      </c>
      <c r="F21" s="244">
        <v>-153</v>
      </c>
      <c r="G21" s="244">
        <v>-74</v>
      </c>
      <c r="H21" s="244">
        <v>0</v>
      </c>
      <c r="I21" s="244">
        <v>0</v>
      </c>
      <c r="J21" s="244">
        <v>0</v>
      </c>
      <c r="K21" s="244">
        <v>0</v>
      </c>
      <c r="L21" s="244">
        <v>0</v>
      </c>
      <c r="M21" s="244">
        <v>0</v>
      </c>
      <c r="N21" s="244">
        <v>0</v>
      </c>
      <c r="O21" s="244">
        <v>0</v>
      </c>
      <c r="P21" s="244">
        <v>0</v>
      </c>
      <c r="Q21" s="244">
        <v>0</v>
      </c>
    </row>
    <row r="22" spans="1:17" s="5" customFormat="1" ht="15" customHeight="1">
      <c r="A22" s="115" t="s">
        <v>20</v>
      </c>
      <c r="B22" s="244">
        <v>-19</v>
      </c>
      <c r="C22" s="244">
        <v>-26</v>
      </c>
      <c r="D22" s="244">
        <v>-19</v>
      </c>
      <c r="E22" s="244">
        <v>-22</v>
      </c>
      <c r="F22" s="244">
        <v>-3</v>
      </c>
      <c r="G22" s="244">
        <v>36</v>
      </c>
      <c r="H22" s="244">
        <v>8</v>
      </c>
      <c r="I22" s="244">
        <v>-40</v>
      </c>
      <c r="J22" s="244">
        <v>3</v>
      </c>
      <c r="K22" s="244">
        <v>31</v>
      </c>
      <c r="L22" s="244">
        <v>35</v>
      </c>
      <c r="M22" s="244">
        <v>34</v>
      </c>
      <c r="N22" s="244">
        <v>-21</v>
      </c>
      <c r="O22" s="244">
        <v>-71</v>
      </c>
      <c r="P22" s="244">
        <v>-110</v>
      </c>
      <c r="Q22" s="244">
        <v>5618</v>
      </c>
    </row>
    <row r="23" spans="1:17" s="5" customFormat="1" ht="15" customHeight="1">
      <c r="A23" s="115" t="s">
        <v>15</v>
      </c>
      <c r="B23" s="244">
        <v>4931</v>
      </c>
      <c r="C23" s="244">
        <v>-643</v>
      </c>
      <c r="D23" s="244">
        <v>2212</v>
      </c>
      <c r="E23" s="244">
        <v>1156</v>
      </c>
      <c r="F23" s="244">
        <v>-2754</v>
      </c>
      <c r="G23" s="244">
        <v>2016</v>
      </c>
      <c r="H23" s="244">
        <v>-7625</v>
      </c>
      <c r="I23" s="244">
        <v>-2115</v>
      </c>
      <c r="J23" s="244">
        <v>-10560</v>
      </c>
      <c r="K23" s="244">
        <v>-7058</v>
      </c>
      <c r="L23" s="244">
        <v>-17020</v>
      </c>
      <c r="M23" s="244">
        <v>-11020</v>
      </c>
      <c r="N23" s="244">
        <v>865</v>
      </c>
      <c r="O23" s="244">
        <v>6451</v>
      </c>
      <c r="P23" s="244">
        <v>-1112</v>
      </c>
      <c r="Q23" s="244">
        <v>-2240</v>
      </c>
    </row>
    <row r="24" spans="1:17" s="5" customFormat="1" ht="15" customHeight="1">
      <c r="A24" s="115" t="s">
        <v>604</v>
      </c>
      <c r="B24" s="244">
        <v>12003</v>
      </c>
      <c r="C24" s="244">
        <v>28011</v>
      </c>
      <c r="D24" s="244">
        <v>32842</v>
      </c>
      <c r="E24" s="244">
        <v>138278</v>
      </c>
      <c r="F24" s="244">
        <v>0</v>
      </c>
      <c r="G24" s="244">
        <v>0</v>
      </c>
      <c r="H24" s="244">
        <v>0</v>
      </c>
      <c r="I24" s="244">
        <v>0</v>
      </c>
      <c r="J24" s="244">
        <v>0</v>
      </c>
      <c r="K24" s="244">
        <v>0</v>
      </c>
      <c r="L24" s="244">
        <v>4406</v>
      </c>
      <c r="M24" s="244">
        <v>0</v>
      </c>
      <c r="N24" s="244">
        <v>100389</v>
      </c>
      <c r="O24" s="244">
        <v>46962</v>
      </c>
      <c r="P24" s="244">
        <v>57410</v>
      </c>
      <c r="Q24" s="244">
        <v>0</v>
      </c>
    </row>
    <row r="25" spans="1:17" s="5" customFormat="1" ht="15" customHeight="1" thickBot="1">
      <c r="A25" s="115" t="s">
        <v>73</v>
      </c>
      <c r="B25" s="244">
        <v>689</v>
      </c>
      <c r="C25" s="244">
        <v>-24009</v>
      </c>
      <c r="D25" s="244">
        <v>-11466</v>
      </c>
      <c r="E25" s="244">
        <v>890</v>
      </c>
      <c r="F25" s="244">
        <v>-60287</v>
      </c>
      <c r="G25" s="244">
        <v>-48217</v>
      </c>
      <c r="H25" s="244">
        <v>-44015</v>
      </c>
      <c r="I25" s="244">
        <v>-233</v>
      </c>
      <c r="J25" s="244">
        <v>-1958</v>
      </c>
      <c r="K25" s="244">
        <v>-21338</v>
      </c>
      <c r="L25" s="244">
        <v>-3321</v>
      </c>
      <c r="M25" s="244">
        <v>-258</v>
      </c>
      <c r="N25" s="244">
        <v>-369</v>
      </c>
      <c r="O25" s="244">
        <v>-130</v>
      </c>
      <c r="P25" s="244">
        <v>46</v>
      </c>
      <c r="Q25" s="244">
        <v>54</v>
      </c>
    </row>
    <row r="26" spans="1:17" s="5" customFormat="1" ht="15" customHeight="1" thickBot="1">
      <c r="A26" s="242" t="s">
        <v>74</v>
      </c>
      <c r="B26" s="245">
        <v>15284</v>
      </c>
      <c r="C26" s="245">
        <v>-16618</v>
      </c>
      <c r="D26" s="245">
        <v>-17201</v>
      </c>
      <c r="E26" s="245">
        <v>-48781</v>
      </c>
      <c r="F26" s="245">
        <v>15726</v>
      </c>
      <c r="G26" s="245">
        <v>-86590</v>
      </c>
      <c r="H26" s="245">
        <v>-169709</v>
      </c>
      <c r="I26" s="245">
        <v>-276845</v>
      </c>
      <c r="J26" s="245">
        <v>-72407</v>
      </c>
      <c r="K26" s="245">
        <v>-103757</v>
      </c>
      <c r="L26" s="245">
        <v>-63345</v>
      </c>
      <c r="M26" s="245">
        <v>-150459</v>
      </c>
      <c r="N26" s="245">
        <v>-159394</v>
      </c>
      <c r="O26" s="245">
        <v>-225427</v>
      </c>
      <c r="P26" s="245">
        <v>-161746</v>
      </c>
      <c r="Q26" s="245">
        <v>236425</v>
      </c>
    </row>
    <row r="27" spans="1:17" s="5" customFormat="1" ht="15" customHeight="1">
      <c r="A27" s="115" t="s">
        <v>26</v>
      </c>
      <c r="B27" s="244">
        <v>15654</v>
      </c>
      <c r="C27" s="244">
        <v>14249</v>
      </c>
      <c r="D27" s="244">
        <v>33267</v>
      </c>
      <c r="E27" s="244">
        <v>31858</v>
      </c>
      <c r="F27" s="244">
        <v>29779</v>
      </c>
      <c r="G27" s="244">
        <v>-5375</v>
      </c>
      <c r="H27" s="244">
        <v>3679</v>
      </c>
      <c r="I27" s="244">
        <v>-56615</v>
      </c>
      <c r="J27" s="244">
        <v>-35348</v>
      </c>
      <c r="K27" s="244">
        <v>-43387</v>
      </c>
      <c r="L27" s="244">
        <v>2865</v>
      </c>
      <c r="M27" s="244">
        <v>14215</v>
      </c>
      <c r="N27" s="244">
        <v>-44387</v>
      </c>
      <c r="O27" s="244">
        <v>-118208</v>
      </c>
      <c r="P27" s="244">
        <v>224245</v>
      </c>
      <c r="Q27" s="244">
        <v>675</v>
      </c>
    </row>
    <row r="28" spans="1:17" s="5" customFormat="1" ht="15" customHeight="1">
      <c r="A28" s="115" t="s">
        <v>170</v>
      </c>
      <c r="B28" s="244">
        <v>253</v>
      </c>
      <c r="C28" s="244">
        <v>97</v>
      </c>
      <c r="D28" s="244">
        <v>513</v>
      </c>
      <c r="E28" s="244">
        <v>868</v>
      </c>
      <c r="F28" s="244">
        <v>88</v>
      </c>
      <c r="G28" s="244">
        <v>-320</v>
      </c>
      <c r="H28" s="244">
        <v>244</v>
      </c>
      <c r="I28" s="244">
        <v>772</v>
      </c>
      <c r="J28" s="244">
        <v>71</v>
      </c>
      <c r="K28" s="244">
        <v>-73</v>
      </c>
      <c r="L28" s="244">
        <v>-11</v>
      </c>
      <c r="M28" s="244">
        <v>115</v>
      </c>
      <c r="N28" s="244">
        <v>73</v>
      </c>
      <c r="O28" s="244">
        <v>241</v>
      </c>
      <c r="P28" s="244">
        <v>297</v>
      </c>
      <c r="Q28" s="244">
        <v>-34</v>
      </c>
    </row>
    <row r="29" spans="1:17" s="5" customFormat="1" ht="15" customHeight="1">
      <c r="A29" s="115" t="s">
        <v>75</v>
      </c>
      <c r="B29" s="244">
        <v>-3035</v>
      </c>
      <c r="C29" s="244">
        <v>-27495</v>
      </c>
      <c r="D29" s="244">
        <v>-34969</v>
      </c>
      <c r="E29" s="244">
        <v>-62187</v>
      </c>
      <c r="F29" s="244">
        <v>-11755</v>
      </c>
      <c r="G29" s="244">
        <v>-57047</v>
      </c>
      <c r="H29" s="244">
        <v>-153450</v>
      </c>
      <c r="I29" s="244">
        <v>-198274</v>
      </c>
      <c r="J29" s="244">
        <v>-35260</v>
      </c>
      <c r="K29" s="244">
        <v>-72825</v>
      </c>
      <c r="L29" s="244">
        <v>-87267</v>
      </c>
      <c r="M29" s="244">
        <v>-159237</v>
      </c>
      <c r="N29" s="244">
        <v>-139482</v>
      </c>
      <c r="O29" s="244">
        <v>-120659</v>
      </c>
      <c r="P29" s="244">
        <v>-118175</v>
      </c>
      <c r="Q29" s="244">
        <v>-21112</v>
      </c>
    </row>
    <row r="30" spans="1:17" s="5" customFormat="1" ht="15" customHeight="1">
      <c r="A30" s="115" t="s">
        <v>605</v>
      </c>
      <c r="B30" s="244">
        <v>767</v>
      </c>
      <c r="C30" s="244">
        <v>2103</v>
      </c>
      <c r="D30" s="244">
        <v>3075</v>
      </c>
      <c r="E30" s="244">
        <v>4556</v>
      </c>
      <c r="F30" s="244">
        <v>672</v>
      </c>
      <c r="G30" s="244">
        <v>707</v>
      </c>
      <c r="H30" s="244">
        <v>1290</v>
      </c>
      <c r="I30" s="244">
        <v>-3115</v>
      </c>
      <c r="J30" s="244">
        <v>1164</v>
      </c>
      <c r="K30" s="244">
        <v>2129</v>
      </c>
      <c r="L30" s="244">
        <v>3067</v>
      </c>
      <c r="M30" s="244">
        <v>4447</v>
      </c>
      <c r="N30" s="244">
        <v>4843</v>
      </c>
      <c r="O30" s="244">
        <v>3376</v>
      </c>
      <c r="P30" s="244">
        <v>2456</v>
      </c>
      <c r="Q30" s="244">
        <v>-1689</v>
      </c>
    </row>
    <row r="31" spans="1:17" s="5" customFormat="1" ht="15" customHeight="1">
      <c r="A31" s="115" t="s">
        <v>76</v>
      </c>
      <c r="B31" s="244">
        <v>-2230</v>
      </c>
      <c r="C31" s="244">
        <v>-7966</v>
      </c>
      <c r="D31" s="244">
        <v>-7514</v>
      </c>
      <c r="E31" s="244">
        <v>-17352</v>
      </c>
      <c r="F31" s="244">
        <v>-4842</v>
      </c>
      <c r="G31" s="244">
        <v>-9292</v>
      </c>
      <c r="H31" s="244">
        <v>-9668</v>
      </c>
      <c r="I31" s="244">
        <v>-9230</v>
      </c>
      <c r="J31" s="244">
        <v>-1391</v>
      </c>
      <c r="K31" s="244">
        <v>-3381</v>
      </c>
      <c r="L31" s="244">
        <v>-2559</v>
      </c>
      <c r="M31" s="244">
        <v>-9496</v>
      </c>
      <c r="N31" s="244">
        <v>0</v>
      </c>
      <c r="O31" s="244">
        <v>-1318</v>
      </c>
      <c r="P31" s="244">
        <v>427</v>
      </c>
      <c r="Q31" s="244">
        <v>-1529</v>
      </c>
    </row>
    <row r="32" spans="1:17" s="5" customFormat="1" ht="15" customHeight="1">
      <c r="A32" s="115" t="s">
        <v>77</v>
      </c>
      <c r="B32" s="244">
        <v>-7878</v>
      </c>
      <c r="C32" s="244">
        <v>-9258</v>
      </c>
      <c r="D32" s="244">
        <v>-7398</v>
      </c>
      <c r="E32" s="244">
        <v>-7513</v>
      </c>
      <c r="F32" s="244">
        <v>1230</v>
      </c>
      <c r="G32" s="244">
        <v>-15452</v>
      </c>
      <c r="H32" s="244">
        <v>-11984</v>
      </c>
      <c r="I32" s="244">
        <v>-11465</v>
      </c>
      <c r="J32" s="244">
        <v>-2124</v>
      </c>
      <c r="K32" s="244">
        <v>503</v>
      </c>
      <c r="L32" s="244">
        <v>4091</v>
      </c>
      <c r="M32" s="244">
        <v>-1476</v>
      </c>
      <c r="N32" s="244">
        <v>18304</v>
      </c>
      <c r="O32" s="244">
        <v>11009</v>
      </c>
      <c r="P32" s="244">
        <v>-598</v>
      </c>
      <c r="Q32" s="244">
        <v>-9135</v>
      </c>
    </row>
    <row r="33" spans="1:18" s="5" customFormat="1" ht="15" customHeight="1" thickBot="1">
      <c r="A33" s="115" t="s">
        <v>78</v>
      </c>
      <c r="B33" s="244">
        <v>11753</v>
      </c>
      <c r="C33" s="244">
        <v>11652</v>
      </c>
      <c r="D33" s="244">
        <v>-4175</v>
      </c>
      <c r="E33" s="244">
        <v>989</v>
      </c>
      <c r="F33" s="244">
        <v>554</v>
      </c>
      <c r="G33" s="244">
        <v>189</v>
      </c>
      <c r="H33" s="244">
        <v>180</v>
      </c>
      <c r="I33" s="244">
        <v>1082</v>
      </c>
      <c r="J33" s="244">
        <v>481</v>
      </c>
      <c r="K33" s="244">
        <v>13277</v>
      </c>
      <c r="L33" s="244">
        <v>16469</v>
      </c>
      <c r="M33" s="244">
        <v>973</v>
      </c>
      <c r="N33" s="244">
        <v>1255</v>
      </c>
      <c r="O33" s="244">
        <v>132</v>
      </c>
      <c r="P33" s="244">
        <v>-270398</v>
      </c>
      <c r="Q33" s="244">
        <v>269249</v>
      </c>
    </row>
    <row r="34" spans="1:18" s="5" customFormat="1" ht="15" customHeight="1" thickBot="1">
      <c r="A34" s="242" t="s">
        <v>79</v>
      </c>
      <c r="B34" s="245">
        <v>66481.673999999999</v>
      </c>
      <c r="C34" s="245">
        <v>110690</v>
      </c>
      <c r="D34" s="245">
        <v>183113</v>
      </c>
      <c r="E34" s="245">
        <v>338987</v>
      </c>
      <c r="F34" s="245">
        <v>160323</v>
      </c>
      <c r="G34" s="245">
        <v>163704</v>
      </c>
      <c r="H34" s="245">
        <v>93095</v>
      </c>
      <c r="I34" s="245">
        <v>114277.67983655987</v>
      </c>
      <c r="J34" s="245">
        <v>-139616</v>
      </c>
      <c r="K34" s="245">
        <v>-162046</v>
      </c>
      <c r="L34" s="245">
        <v>-140891</v>
      </c>
      <c r="M34" s="245">
        <v>-134086</v>
      </c>
      <c r="N34" s="245">
        <v>130256</v>
      </c>
      <c r="O34" s="245">
        <v>-69901</v>
      </c>
      <c r="P34" s="245">
        <v>-112066</v>
      </c>
      <c r="Q34" s="245">
        <v>328866</v>
      </c>
      <c r="R34" s="87"/>
    </row>
    <row r="35" spans="1:18" s="5" customFormat="1" ht="15" customHeight="1" thickBot="1">
      <c r="A35" s="242" t="s">
        <v>80</v>
      </c>
      <c r="B35" s="245"/>
      <c r="C35" s="245"/>
      <c r="D35" s="245"/>
      <c r="E35" s="245"/>
      <c r="F35" s="245"/>
      <c r="G35" s="245"/>
      <c r="H35" s="245"/>
      <c r="I35" s="245"/>
      <c r="J35" s="245"/>
      <c r="K35" s="245"/>
      <c r="L35" s="245"/>
      <c r="M35" s="245"/>
      <c r="N35" s="245"/>
      <c r="O35" s="245"/>
      <c r="P35" s="245"/>
      <c r="Q35" s="245"/>
    </row>
    <row r="36" spans="1:18" s="5" customFormat="1" ht="15" customHeight="1">
      <c r="A36" s="115" t="s">
        <v>606</v>
      </c>
      <c r="B36" s="244">
        <v>0</v>
      </c>
      <c r="C36" s="244">
        <v>0</v>
      </c>
      <c r="D36" s="244">
        <v>0</v>
      </c>
      <c r="E36" s="244">
        <v>0</v>
      </c>
      <c r="F36" s="244">
        <v>0</v>
      </c>
      <c r="G36" s="244">
        <v>0</v>
      </c>
      <c r="H36" s="244">
        <v>0</v>
      </c>
      <c r="I36" s="244">
        <v>0</v>
      </c>
      <c r="J36" s="244">
        <v>0</v>
      </c>
      <c r="K36" s="244">
        <v>0</v>
      </c>
      <c r="L36" s="244">
        <v>0</v>
      </c>
      <c r="M36" s="244">
        <v>0</v>
      </c>
      <c r="N36" s="244">
        <v>0</v>
      </c>
      <c r="O36" s="244">
        <v>0</v>
      </c>
      <c r="P36" s="244">
        <v>-325475</v>
      </c>
      <c r="Q36" s="244">
        <v>0</v>
      </c>
    </row>
    <row r="37" spans="1:18" s="5" customFormat="1" ht="15" customHeight="1">
      <c r="A37" s="115" t="s">
        <v>276</v>
      </c>
      <c r="B37" s="244">
        <v>0</v>
      </c>
      <c r="C37" s="244">
        <v>0</v>
      </c>
      <c r="D37" s="244">
        <v>0</v>
      </c>
      <c r="E37" s="244">
        <v>0</v>
      </c>
      <c r="F37" s="244">
        <v>0</v>
      </c>
      <c r="G37" s="244">
        <v>0</v>
      </c>
      <c r="H37" s="244">
        <v>0</v>
      </c>
      <c r="I37" s="244">
        <v>0</v>
      </c>
      <c r="J37" s="244">
        <v>0</v>
      </c>
      <c r="K37" s="244">
        <v>0</v>
      </c>
      <c r="L37" s="244">
        <v>0</v>
      </c>
      <c r="M37" s="244">
        <v>0</v>
      </c>
      <c r="N37" s="244">
        <v>0</v>
      </c>
      <c r="O37" s="244">
        <v>0</v>
      </c>
      <c r="P37" s="244">
        <v>0</v>
      </c>
      <c r="Q37" s="244">
        <v>-503748</v>
      </c>
    </row>
    <row r="38" spans="1:18" s="5" customFormat="1" ht="15" customHeight="1">
      <c r="A38" s="115" t="s">
        <v>607</v>
      </c>
      <c r="B38" s="244">
        <v>0</v>
      </c>
      <c r="C38" s="244">
        <v>0</v>
      </c>
      <c r="D38" s="244">
        <v>0</v>
      </c>
      <c r="E38" s="244">
        <v>0</v>
      </c>
      <c r="F38" s="244">
        <v>0</v>
      </c>
      <c r="G38" s="244">
        <v>0</v>
      </c>
      <c r="H38" s="244">
        <v>0</v>
      </c>
      <c r="I38" s="244">
        <v>0</v>
      </c>
      <c r="J38" s="244">
        <v>0</v>
      </c>
      <c r="K38" s="244">
        <v>0</v>
      </c>
      <c r="L38" s="244">
        <v>0</v>
      </c>
      <c r="M38" s="244">
        <v>0</v>
      </c>
      <c r="N38" s="244">
        <v>0</v>
      </c>
      <c r="O38" s="244">
        <v>0</v>
      </c>
      <c r="P38" s="244">
        <v>0</v>
      </c>
      <c r="Q38" s="244">
        <v>20961</v>
      </c>
    </row>
    <row r="39" spans="1:18" s="5" customFormat="1" ht="15" customHeight="1">
      <c r="A39" s="115" t="s">
        <v>290</v>
      </c>
      <c r="B39" s="244">
        <v>-40727</v>
      </c>
      <c r="C39" s="244">
        <v>-62073</v>
      </c>
      <c r="D39" s="244">
        <v>-95368</v>
      </c>
      <c r="E39" s="244">
        <v>-135035</v>
      </c>
      <c r="F39" s="244">
        <v>-9448</v>
      </c>
      <c r="G39" s="244">
        <v>-22639</v>
      </c>
      <c r="H39" s="244">
        <v>-45897</v>
      </c>
      <c r="I39" s="244">
        <v>-51386</v>
      </c>
      <c r="J39" s="244">
        <v>-22839</v>
      </c>
      <c r="K39" s="244">
        <v>-15512</v>
      </c>
      <c r="L39" s="244">
        <v>-20487</v>
      </c>
      <c r="M39" s="244">
        <v>-58632</v>
      </c>
      <c r="N39" s="244">
        <v>-57642</v>
      </c>
      <c r="O39" s="244">
        <v>-249198</v>
      </c>
      <c r="P39" s="244">
        <v>-14351</v>
      </c>
      <c r="Q39" s="244">
        <v>-13864</v>
      </c>
    </row>
    <row r="40" spans="1:18" s="5" customFormat="1" ht="15" customHeight="1">
      <c r="A40" s="115" t="s">
        <v>81</v>
      </c>
      <c r="B40" s="244">
        <v>0</v>
      </c>
      <c r="C40" s="244">
        <v>-5</v>
      </c>
      <c r="D40" s="244">
        <v>-302</v>
      </c>
      <c r="E40" s="244">
        <v>-300</v>
      </c>
      <c r="F40" s="244">
        <v>0</v>
      </c>
      <c r="G40" s="244">
        <v>0</v>
      </c>
      <c r="H40" s="244">
        <v>0</v>
      </c>
      <c r="I40" s="244">
        <v>0</v>
      </c>
      <c r="J40" s="244">
        <v>0</v>
      </c>
      <c r="K40" s="244">
        <v>0</v>
      </c>
      <c r="L40" s="244">
        <v>0</v>
      </c>
      <c r="M40" s="244">
        <v>0</v>
      </c>
      <c r="N40" s="244">
        <v>0</v>
      </c>
      <c r="O40" s="244">
        <v>-23</v>
      </c>
      <c r="P40" s="244">
        <v>0</v>
      </c>
      <c r="Q40" s="244">
        <v>-149</v>
      </c>
    </row>
    <row r="41" spans="1:18" s="5" customFormat="1" ht="15" customHeight="1" thickBot="1">
      <c r="A41" s="115" t="s">
        <v>83</v>
      </c>
      <c r="B41" s="244">
        <v>0</v>
      </c>
      <c r="C41" s="244">
        <v>0</v>
      </c>
      <c r="D41" s="244">
        <v>0</v>
      </c>
      <c r="E41" s="244">
        <v>0</v>
      </c>
      <c r="F41" s="244">
        <v>0</v>
      </c>
      <c r="G41" s="244">
        <v>0</v>
      </c>
      <c r="H41" s="244">
        <v>0</v>
      </c>
      <c r="I41" s="244">
        <v>0</v>
      </c>
      <c r="J41" s="244">
        <v>-93446</v>
      </c>
      <c r="K41" s="244">
        <v>-374024</v>
      </c>
      <c r="L41" s="244">
        <v>44630</v>
      </c>
      <c r="M41" s="244">
        <v>43447</v>
      </c>
      <c r="N41" s="244">
        <v>208533</v>
      </c>
      <c r="O41" s="244">
        <v>17854</v>
      </c>
      <c r="P41" s="244">
        <v>358957</v>
      </c>
      <c r="Q41" s="244">
        <v>-524538</v>
      </c>
    </row>
    <row r="42" spans="1:18" s="5" customFormat="1" ht="15" customHeight="1" thickBot="1">
      <c r="A42" s="242" t="s">
        <v>84</v>
      </c>
      <c r="B42" s="245">
        <v>-40727</v>
      </c>
      <c r="C42" s="245">
        <v>-62078</v>
      </c>
      <c r="D42" s="245">
        <v>-95670</v>
      </c>
      <c r="E42" s="245">
        <v>-135335</v>
      </c>
      <c r="F42" s="245">
        <v>-9448</v>
      </c>
      <c r="G42" s="245">
        <v>-22639</v>
      </c>
      <c r="H42" s="245">
        <v>-45897</v>
      </c>
      <c r="I42" s="245">
        <v>-51386</v>
      </c>
      <c r="J42" s="245">
        <v>-116285</v>
      </c>
      <c r="K42" s="245">
        <v>-389536</v>
      </c>
      <c r="L42" s="245">
        <v>24143</v>
      </c>
      <c r="M42" s="245">
        <v>-15185</v>
      </c>
      <c r="N42" s="245">
        <v>150891</v>
      </c>
      <c r="O42" s="245">
        <v>-231367</v>
      </c>
      <c r="P42" s="245">
        <v>19131</v>
      </c>
      <c r="Q42" s="245">
        <v>-1021338</v>
      </c>
    </row>
    <row r="43" spans="1:18" s="5" customFormat="1" ht="15" customHeight="1" thickBot="1">
      <c r="A43" s="242" t="s">
        <v>85</v>
      </c>
      <c r="B43" s="245"/>
      <c r="C43" s="245"/>
      <c r="D43" s="245"/>
      <c r="E43" s="245"/>
      <c r="F43" s="245"/>
      <c r="G43" s="245"/>
      <c r="H43" s="245"/>
      <c r="I43" s="245"/>
      <c r="J43" s="245"/>
      <c r="K43" s="245"/>
      <c r="L43" s="245"/>
      <c r="M43" s="245"/>
      <c r="N43" s="245"/>
      <c r="O43" s="245"/>
      <c r="P43" s="245"/>
      <c r="Q43" s="245"/>
    </row>
    <row r="44" spans="1:18" s="5" customFormat="1" ht="15" customHeight="1">
      <c r="A44" s="115" t="s">
        <v>309</v>
      </c>
      <c r="B44" s="244">
        <v>0</v>
      </c>
      <c r="C44" s="244">
        <v>0</v>
      </c>
      <c r="D44" s="244"/>
      <c r="E44" s="244">
        <v>0</v>
      </c>
      <c r="F44" s="244">
        <v>0</v>
      </c>
      <c r="G44" s="244">
        <v>0</v>
      </c>
      <c r="H44" s="244">
        <v>0</v>
      </c>
      <c r="I44" s="244">
        <v>0</v>
      </c>
      <c r="J44" s="244">
        <v>0</v>
      </c>
      <c r="K44" s="244">
        <v>0</v>
      </c>
      <c r="L44" s="244">
        <v>0</v>
      </c>
      <c r="M44" s="244">
        <v>0</v>
      </c>
      <c r="N44" s="244">
        <v>30000</v>
      </c>
      <c r="O44" s="244">
        <v>90000</v>
      </c>
      <c r="P44" s="244">
        <v>205000</v>
      </c>
      <c r="Q44" s="244">
        <v>0</v>
      </c>
    </row>
    <row r="45" spans="1:18" s="5" customFormat="1" ht="15" customHeight="1">
      <c r="A45" s="115" t="s">
        <v>86</v>
      </c>
      <c r="B45" s="244">
        <v>0</v>
      </c>
      <c r="C45" s="244">
        <v>0</v>
      </c>
      <c r="D45" s="244"/>
      <c r="E45" s="244">
        <v>0</v>
      </c>
      <c r="F45" s="244">
        <v>0</v>
      </c>
      <c r="G45" s="244">
        <v>0</v>
      </c>
      <c r="H45" s="244">
        <v>0</v>
      </c>
      <c r="I45" s="244">
        <v>224181</v>
      </c>
      <c r="J45" s="244">
        <v>0</v>
      </c>
      <c r="K45" s="244">
        <v>0</v>
      </c>
      <c r="L45" s="244">
        <v>0</v>
      </c>
      <c r="M45" s="244">
        <v>0</v>
      </c>
      <c r="N45" s="244">
        <v>373670</v>
      </c>
      <c r="O45" s="244">
        <v>263353</v>
      </c>
      <c r="P45" s="244">
        <v>0</v>
      </c>
      <c r="Q45" s="244">
        <v>42836</v>
      </c>
    </row>
    <row r="46" spans="1:18" s="5" customFormat="1" ht="15" customHeight="1">
      <c r="A46" s="115" t="s">
        <v>183</v>
      </c>
      <c r="B46" s="244">
        <v>0</v>
      </c>
      <c r="C46" s="244">
        <v>500000</v>
      </c>
      <c r="D46" s="244">
        <v>500000</v>
      </c>
      <c r="E46" s="244">
        <v>500000</v>
      </c>
      <c r="F46" s="244">
        <v>0</v>
      </c>
      <c r="G46" s="244">
        <v>0</v>
      </c>
      <c r="H46" s="244">
        <v>300000</v>
      </c>
      <c r="I46" s="244">
        <v>129853</v>
      </c>
      <c r="J46" s="244">
        <v>0</v>
      </c>
      <c r="K46" s="244">
        <v>400000</v>
      </c>
      <c r="L46" s="244">
        <v>400000</v>
      </c>
      <c r="M46" s="244">
        <v>600000</v>
      </c>
      <c r="N46" s="244">
        <v>0</v>
      </c>
      <c r="O46" s="244">
        <v>0</v>
      </c>
      <c r="P46" s="244">
        <v>0</v>
      </c>
      <c r="Q46" s="244">
        <v>890000</v>
      </c>
    </row>
    <row r="47" spans="1:18" s="5" customFormat="1" ht="15" customHeight="1">
      <c r="A47" s="115" t="s">
        <v>608</v>
      </c>
      <c r="B47" s="244">
        <v>0</v>
      </c>
      <c r="C47" s="244">
        <v>0</v>
      </c>
      <c r="D47" s="244">
        <v>-41823</v>
      </c>
      <c r="E47" s="244">
        <v>-41823</v>
      </c>
      <c r="F47" s="244">
        <v>-37781</v>
      </c>
      <c r="G47" s="244">
        <v>-60296</v>
      </c>
      <c r="H47" s="244">
        <v>-257786</v>
      </c>
      <c r="I47" s="244">
        <v>-242969</v>
      </c>
      <c r="J47" s="244">
        <v>0</v>
      </c>
      <c r="K47" s="244">
        <v>-102048</v>
      </c>
      <c r="L47" s="244">
        <v>-140177</v>
      </c>
      <c r="M47" s="244">
        <v>-176947</v>
      </c>
      <c r="N47" s="244">
        <v>-323859</v>
      </c>
      <c r="O47" s="244">
        <v>0</v>
      </c>
      <c r="P47" s="244">
        <v>0</v>
      </c>
      <c r="Q47" s="244">
        <v>-132335</v>
      </c>
    </row>
    <row r="48" spans="1:18" s="5" customFormat="1" ht="15" customHeight="1">
      <c r="A48" s="115" t="s">
        <v>184</v>
      </c>
      <c r="B48" s="244">
        <v>0</v>
      </c>
      <c r="C48" s="244">
        <v>-424437</v>
      </c>
      <c r="D48" s="244">
        <v>-424437</v>
      </c>
      <c r="E48" s="244">
        <v>-609643</v>
      </c>
      <c r="F48" s="244">
        <v>-272</v>
      </c>
      <c r="G48" s="244">
        <v>-272</v>
      </c>
      <c r="H48" s="244">
        <v>-5043</v>
      </c>
      <c r="I48" s="244">
        <v>-190191</v>
      </c>
      <c r="J48" s="244">
        <v>-113</v>
      </c>
      <c r="K48" s="244">
        <v>-2396</v>
      </c>
      <c r="L48" s="244">
        <v>0</v>
      </c>
      <c r="M48" s="244">
        <v>-247398</v>
      </c>
      <c r="N48" s="244">
        <v>-107250</v>
      </c>
      <c r="O48" s="244">
        <v>-45000</v>
      </c>
      <c r="P48" s="244">
        <v>-112000</v>
      </c>
      <c r="Q48" s="244">
        <v>-108000</v>
      </c>
    </row>
    <row r="49" spans="1:17" s="5" customFormat="1" ht="15" customHeight="1">
      <c r="A49" s="115" t="s">
        <v>609</v>
      </c>
      <c r="B49" s="244"/>
      <c r="C49" s="244">
        <v>-5075</v>
      </c>
      <c r="D49" s="244">
        <v>-5340</v>
      </c>
      <c r="E49" s="244">
        <v>-5340</v>
      </c>
      <c r="F49" s="244">
        <v>0</v>
      </c>
      <c r="G49" s="244">
        <v>0</v>
      </c>
      <c r="H49" s="244">
        <v>0</v>
      </c>
      <c r="I49" s="244">
        <v>0</v>
      </c>
      <c r="J49" s="244">
        <v>0</v>
      </c>
      <c r="K49" s="244">
        <v>0</v>
      </c>
      <c r="L49" s="244">
        <v>0</v>
      </c>
      <c r="M49" s="244">
        <v>0</v>
      </c>
      <c r="N49" s="244">
        <v>0</v>
      </c>
      <c r="O49" s="244">
        <v>0</v>
      </c>
      <c r="P49" s="244">
        <v>0</v>
      </c>
      <c r="Q49" s="244">
        <v>0</v>
      </c>
    </row>
    <row r="50" spans="1:17" s="5" customFormat="1" ht="15" customHeight="1">
      <c r="A50" s="115" t="s">
        <v>90</v>
      </c>
      <c r="B50" s="244">
        <v>-15300</v>
      </c>
      <c r="C50" s="244">
        <v>-51781</v>
      </c>
      <c r="D50" s="244">
        <v>-70658</v>
      </c>
      <c r="E50" s="244">
        <v>-70658</v>
      </c>
      <c r="F50" s="244">
        <v>0</v>
      </c>
      <c r="G50" s="244">
        <v>-4747</v>
      </c>
      <c r="H50" s="244">
        <v>-4747</v>
      </c>
      <c r="I50" s="244">
        <v>-18989</v>
      </c>
      <c r="J50" s="244">
        <v>0</v>
      </c>
      <c r="K50" s="244">
        <v>0</v>
      </c>
      <c r="L50" s="244">
        <v>0</v>
      </c>
      <c r="M50" s="244">
        <v>0</v>
      </c>
      <c r="N50" s="244">
        <v>0</v>
      </c>
      <c r="O50" s="244">
        <v>-4729</v>
      </c>
      <c r="P50" s="244">
        <v>0</v>
      </c>
      <c r="Q50" s="244">
        <v>0</v>
      </c>
    </row>
    <row r="51" spans="1:17" s="5" customFormat="1" ht="15" customHeight="1" thickBot="1">
      <c r="A51" s="115" t="s">
        <v>589</v>
      </c>
      <c r="B51" s="244">
        <v>-1233</v>
      </c>
      <c r="C51" s="244">
        <v>-2250</v>
      </c>
      <c r="D51" s="244">
        <v>-1684</v>
      </c>
      <c r="E51" s="244">
        <v>-2152</v>
      </c>
      <c r="F51" s="244">
        <v>0</v>
      </c>
      <c r="G51" s="244">
        <v>0</v>
      </c>
      <c r="H51" s="244">
        <v>0</v>
      </c>
      <c r="I51" s="244">
        <v>0</v>
      </c>
      <c r="J51" s="244">
        <v>0</v>
      </c>
      <c r="K51" s="244">
        <v>0</v>
      </c>
      <c r="L51" s="244">
        <v>0</v>
      </c>
      <c r="M51" s="244">
        <v>0</v>
      </c>
      <c r="N51" s="244">
        <v>0</v>
      </c>
      <c r="O51" s="244">
        <v>0</v>
      </c>
      <c r="P51" s="244">
        <v>0</v>
      </c>
      <c r="Q51" s="244">
        <v>0</v>
      </c>
    </row>
    <row r="52" spans="1:17" s="5" customFormat="1" ht="15" customHeight="1" thickBot="1">
      <c r="A52" s="242" t="s">
        <v>91</v>
      </c>
      <c r="B52" s="245">
        <v>-16533</v>
      </c>
      <c r="C52" s="245">
        <v>16457</v>
      </c>
      <c r="D52" s="245">
        <v>-43942</v>
      </c>
      <c r="E52" s="245">
        <v>-229616</v>
      </c>
      <c r="F52" s="245">
        <v>-38053</v>
      </c>
      <c r="G52" s="245">
        <v>-65315</v>
      </c>
      <c r="H52" s="245">
        <v>32424</v>
      </c>
      <c r="I52" s="245">
        <v>-98115</v>
      </c>
      <c r="J52" s="245">
        <v>-113</v>
      </c>
      <c r="K52" s="245">
        <v>295556</v>
      </c>
      <c r="L52" s="245">
        <v>259823</v>
      </c>
      <c r="M52" s="245">
        <v>175655</v>
      </c>
      <c r="N52" s="245">
        <v>-27439</v>
      </c>
      <c r="O52" s="245">
        <v>303624</v>
      </c>
      <c r="P52" s="245">
        <v>93000</v>
      </c>
      <c r="Q52" s="245">
        <v>692501</v>
      </c>
    </row>
    <row r="53" spans="1:17" s="5" customFormat="1" ht="15" customHeight="1" thickBot="1">
      <c r="A53" s="242" t="s">
        <v>92</v>
      </c>
      <c r="B53" s="245">
        <v>9221.6739999999991</v>
      </c>
      <c r="C53" s="245">
        <v>65069</v>
      </c>
      <c r="D53" s="245">
        <v>43501</v>
      </c>
      <c r="E53" s="245">
        <v>-25964</v>
      </c>
      <c r="F53" s="245">
        <v>112822</v>
      </c>
      <c r="G53" s="245">
        <v>75750</v>
      </c>
      <c r="H53" s="245">
        <v>79622</v>
      </c>
      <c r="I53" s="245">
        <v>-35223.320163440134</v>
      </c>
      <c r="J53" s="245">
        <v>-256014</v>
      </c>
      <c r="K53" s="245">
        <v>-256026</v>
      </c>
      <c r="L53" s="245">
        <v>143075</v>
      </c>
      <c r="M53" s="245">
        <v>26384</v>
      </c>
      <c r="N53" s="245">
        <v>253708</v>
      </c>
      <c r="O53" s="245">
        <v>2356</v>
      </c>
      <c r="P53" s="245">
        <v>65</v>
      </c>
      <c r="Q53" s="245">
        <v>29</v>
      </c>
    </row>
    <row r="54" spans="1:17" s="5" customFormat="1" ht="15" customHeight="1">
      <c r="A54" s="115" t="s">
        <v>93</v>
      </c>
      <c r="B54" s="244">
        <v>247348</v>
      </c>
      <c r="C54" s="244">
        <v>247348</v>
      </c>
      <c r="D54" s="244">
        <v>247348</v>
      </c>
      <c r="E54" s="244">
        <v>247348</v>
      </c>
      <c r="F54" s="244">
        <v>282571</v>
      </c>
      <c r="G54" s="244">
        <v>282571</v>
      </c>
      <c r="H54" s="244">
        <v>282571.34591999999</v>
      </c>
      <c r="I54" s="244">
        <v>282571.34591999999</v>
      </c>
      <c r="J54" s="244">
        <v>256187</v>
      </c>
      <c r="K54" s="244">
        <v>256187</v>
      </c>
      <c r="L54" s="244">
        <v>256187</v>
      </c>
      <c r="M54" s="244">
        <v>256187</v>
      </c>
      <c r="N54" s="244">
        <v>2479</v>
      </c>
      <c r="O54" s="244">
        <v>123</v>
      </c>
      <c r="P54" s="244">
        <v>58</v>
      </c>
      <c r="Q54" s="244">
        <v>29</v>
      </c>
    </row>
    <row r="55" spans="1:17" s="5" customFormat="1" ht="15" customHeight="1" thickBot="1">
      <c r="A55" s="115" t="s">
        <v>94</v>
      </c>
      <c r="B55" s="244">
        <v>256570</v>
      </c>
      <c r="C55" s="244">
        <v>312417</v>
      </c>
      <c r="D55" s="244">
        <v>290849</v>
      </c>
      <c r="E55" s="244">
        <v>221384</v>
      </c>
      <c r="F55" s="244">
        <v>395393</v>
      </c>
      <c r="G55" s="244">
        <v>358321</v>
      </c>
      <c r="H55" s="244">
        <v>362193</v>
      </c>
      <c r="I55" s="244">
        <v>247348</v>
      </c>
      <c r="J55" s="244">
        <v>173</v>
      </c>
      <c r="K55" s="244">
        <v>161</v>
      </c>
      <c r="L55" s="244">
        <v>399262</v>
      </c>
      <c r="M55" s="244">
        <v>282571</v>
      </c>
      <c r="N55" s="244">
        <v>256187</v>
      </c>
      <c r="O55" s="244">
        <v>2479</v>
      </c>
      <c r="P55" s="244">
        <v>123</v>
      </c>
      <c r="Q55" s="244">
        <v>58</v>
      </c>
    </row>
    <row r="56" spans="1:17" s="5" customFormat="1" ht="15" customHeight="1" thickBot="1">
      <c r="A56" s="242" t="s">
        <v>95</v>
      </c>
      <c r="B56" s="245">
        <v>9222</v>
      </c>
      <c r="C56" s="245">
        <v>65069</v>
      </c>
      <c r="D56" s="245">
        <v>43501</v>
      </c>
      <c r="E56" s="245">
        <v>-25964</v>
      </c>
      <c r="F56" s="245">
        <v>112822</v>
      </c>
      <c r="G56" s="245">
        <v>75750</v>
      </c>
      <c r="H56" s="245">
        <v>79621.654080000008</v>
      </c>
      <c r="I56" s="245">
        <v>-35223.345919999992</v>
      </c>
      <c r="J56" s="245">
        <v>-256014</v>
      </c>
      <c r="K56" s="245">
        <v>-256026</v>
      </c>
      <c r="L56" s="245">
        <v>143075</v>
      </c>
      <c r="M56" s="245">
        <v>26384</v>
      </c>
      <c r="N56" s="245">
        <v>253708</v>
      </c>
      <c r="O56" s="245">
        <v>2356</v>
      </c>
      <c r="P56" s="245">
        <v>65</v>
      </c>
      <c r="Q56" s="245">
        <v>29</v>
      </c>
    </row>
    <row r="57" spans="1:17" ht="15" customHeight="1">
      <c r="L57" s="82"/>
    </row>
    <row r="58" spans="1:17" ht="15" customHeight="1">
      <c r="B58" s="85"/>
    </row>
    <row r="59" spans="1:17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9">
    <tabColor rgb="FFFF5A00"/>
  </sheetPr>
  <dimension ref="A1:V90"/>
  <sheetViews>
    <sheetView showGridLines="0" zoomScale="85" zoomScaleNormal="85" workbookViewId="0">
      <pane xSplit="1" ySplit="2" topLeftCell="B63" activePane="bottomRight" state="frozen"/>
      <selection activeCell="T17" sqref="T17"/>
      <selection pane="topRight" activeCell="T17" sqref="T17"/>
      <selection pane="bottomLeft" activeCell="T17" sqref="T17"/>
      <selection pane="bottomRight"/>
    </sheetView>
  </sheetViews>
  <sheetFormatPr defaultColWidth="0" defaultRowHeight="0" customHeight="1" zeroHeight="1"/>
  <cols>
    <col min="1" max="1" width="87" style="77" bestFit="1" customWidth="1"/>
    <col min="2" max="20" width="10.7109375" style="77" customWidth="1"/>
    <col min="21" max="21" width="9.140625" style="77" customWidth="1"/>
    <col min="22" max="22" width="0" style="77" hidden="1" customWidth="1"/>
    <col min="23" max="16384" width="9.140625" style="77" hidden="1"/>
  </cols>
  <sheetData>
    <row r="1" spans="1:20" ht="15" customHeight="1">
      <c r="A1" s="250"/>
      <c r="B1" s="250"/>
      <c r="C1" s="250"/>
      <c r="D1" s="250"/>
      <c r="E1" s="250"/>
      <c r="F1" s="250"/>
      <c r="G1" s="250"/>
      <c r="H1" s="250"/>
      <c r="I1" s="250"/>
      <c r="J1" s="250"/>
      <c r="K1" s="250"/>
      <c r="L1" s="250"/>
      <c r="M1" s="250"/>
      <c r="N1" s="250"/>
      <c r="O1" s="250"/>
      <c r="P1" s="250"/>
      <c r="Q1" s="250"/>
      <c r="R1" s="250"/>
      <c r="S1" s="250"/>
      <c r="T1" s="250"/>
    </row>
    <row r="2" spans="1:20" s="5" customFormat="1" ht="15" customHeight="1">
      <c r="A2" s="246" t="s">
        <v>96</v>
      </c>
      <c r="B2" s="251" t="s">
        <v>1</v>
      </c>
      <c r="C2" s="251" t="s">
        <v>2</v>
      </c>
      <c r="D2" s="251" t="s">
        <v>3</v>
      </c>
      <c r="E2" s="251" t="s">
        <v>4</v>
      </c>
      <c r="F2" s="251">
        <v>2019</v>
      </c>
      <c r="G2" s="251" t="s">
        <v>5</v>
      </c>
      <c r="H2" s="251" t="s">
        <v>6</v>
      </c>
      <c r="I2" s="251" t="s">
        <v>7</v>
      </c>
      <c r="J2" s="251" t="s">
        <v>97</v>
      </c>
      <c r="K2" s="251">
        <v>2018</v>
      </c>
      <c r="L2" s="251" t="s">
        <v>8</v>
      </c>
      <c r="M2" s="251" t="s">
        <v>9</v>
      </c>
      <c r="N2" s="251" t="s">
        <v>10</v>
      </c>
      <c r="O2" s="251" t="s">
        <v>98</v>
      </c>
      <c r="P2" s="251">
        <v>2017</v>
      </c>
      <c r="Q2" s="251">
        <v>2016</v>
      </c>
      <c r="R2" s="251">
        <v>2015</v>
      </c>
      <c r="S2" s="251">
        <v>2014</v>
      </c>
      <c r="T2" s="251">
        <v>2013</v>
      </c>
    </row>
    <row r="3" spans="1:20" s="5" customFormat="1" ht="15" customHeight="1">
      <c r="A3" s="121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</row>
    <row r="4" spans="1:20" s="5" customFormat="1" ht="15" customHeight="1">
      <c r="A4" s="246" t="s">
        <v>99</v>
      </c>
      <c r="B4" s="251"/>
      <c r="C4" s="251"/>
      <c r="D4" s="251"/>
      <c r="E4" s="251"/>
      <c r="F4" s="251"/>
      <c r="G4" s="251"/>
      <c r="H4" s="251"/>
      <c r="I4" s="251"/>
      <c r="J4" s="251"/>
      <c r="K4" s="251"/>
      <c r="L4" s="251"/>
      <c r="M4" s="251"/>
      <c r="N4" s="251"/>
      <c r="O4" s="251"/>
      <c r="P4" s="251"/>
      <c r="Q4" s="251"/>
      <c r="R4" s="251"/>
      <c r="S4" s="251"/>
      <c r="T4" s="251"/>
    </row>
    <row r="5" spans="1:20" s="5" customFormat="1" ht="15" customHeight="1">
      <c r="A5" s="115" t="s">
        <v>610</v>
      </c>
      <c r="B5" s="244">
        <v>295250</v>
      </c>
      <c r="C5" s="244">
        <v>323419</v>
      </c>
      <c r="D5" s="244">
        <v>337774</v>
      </c>
      <c r="E5" s="244">
        <v>337775</v>
      </c>
      <c r="F5" s="244">
        <v>1294218</v>
      </c>
      <c r="G5" s="244">
        <v>322767</v>
      </c>
      <c r="H5" s="244">
        <v>281826</v>
      </c>
      <c r="I5" s="244">
        <v>317411.26560000004</v>
      </c>
      <c r="J5" s="244">
        <v>260746.26939999987</v>
      </c>
      <c r="K5" s="244">
        <v>1182750.5349999999</v>
      </c>
      <c r="L5" s="244">
        <v>274866</v>
      </c>
      <c r="M5" s="244">
        <v>262605</v>
      </c>
      <c r="N5" s="244">
        <v>308235.40350000001</v>
      </c>
      <c r="O5" s="244">
        <v>334761.59649999999</v>
      </c>
      <c r="P5" s="244">
        <v>1180468</v>
      </c>
      <c r="Q5" s="244">
        <v>1146512</v>
      </c>
      <c r="R5" s="244">
        <v>802121</v>
      </c>
      <c r="S5" s="244">
        <v>727833</v>
      </c>
      <c r="T5" s="244">
        <v>639001</v>
      </c>
    </row>
    <row r="6" spans="1:20" s="5" customFormat="1" ht="15" customHeight="1">
      <c r="A6" s="115" t="s">
        <v>611</v>
      </c>
      <c r="B6" s="244">
        <v>39</v>
      </c>
      <c r="C6" s="244">
        <v>10236</v>
      </c>
      <c r="D6" s="244">
        <v>28649</v>
      </c>
      <c r="E6" s="244">
        <v>56874</v>
      </c>
      <c r="F6" s="244">
        <v>95798</v>
      </c>
      <c r="G6" s="244">
        <v>63632</v>
      </c>
      <c r="H6" s="244">
        <v>417</v>
      </c>
      <c r="I6" s="244">
        <v>38752.829159999994</v>
      </c>
      <c r="J6" s="244">
        <v>68901.469840000005</v>
      </c>
      <c r="K6" s="244">
        <v>171703.299</v>
      </c>
      <c r="L6" s="244">
        <v>31470</v>
      </c>
      <c r="M6" s="244">
        <v>16755</v>
      </c>
      <c r="N6" s="244">
        <v>83664.705669999996</v>
      </c>
      <c r="O6" s="244">
        <v>183695.29433</v>
      </c>
      <c r="P6" s="244">
        <v>315585</v>
      </c>
      <c r="Q6" s="244">
        <v>98019</v>
      </c>
      <c r="R6" s="244">
        <v>71795</v>
      </c>
      <c r="S6" s="244">
        <v>231234</v>
      </c>
      <c r="T6" s="244">
        <v>109088</v>
      </c>
    </row>
    <row r="7" spans="1:20" s="5" customFormat="1" ht="15" customHeight="1">
      <c r="A7" s="115" t="s">
        <v>612</v>
      </c>
      <c r="B7" s="244">
        <v>204</v>
      </c>
      <c r="C7" s="244">
        <v>216</v>
      </c>
      <c r="D7" s="244">
        <v>221</v>
      </c>
      <c r="E7" s="244">
        <v>223</v>
      </c>
      <c r="F7" s="244">
        <v>864</v>
      </c>
      <c r="G7" s="244">
        <v>204</v>
      </c>
      <c r="H7" s="244">
        <v>222</v>
      </c>
      <c r="I7" s="244">
        <v>204.34512000000004</v>
      </c>
      <c r="J7" s="244">
        <v>203.02587999999992</v>
      </c>
      <c r="K7" s="244">
        <v>833.37099999999998</v>
      </c>
      <c r="L7" s="244">
        <v>186</v>
      </c>
      <c r="M7" s="244">
        <v>201</v>
      </c>
      <c r="N7" s="244">
        <v>226.43892</v>
      </c>
      <c r="O7" s="244">
        <v>203.56107999999995</v>
      </c>
      <c r="P7" s="244">
        <v>817</v>
      </c>
      <c r="Q7" s="244">
        <v>1793</v>
      </c>
      <c r="R7" s="244">
        <v>2203</v>
      </c>
      <c r="S7" s="244">
        <v>3295</v>
      </c>
      <c r="T7" s="244">
        <v>527</v>
      </c>
    </row>
    <row r="8" spans="1:20" s="5" customFormat="1" ht="15" customHeight="1">
      <c r="A8" s="246" t="s">
        <v>106</v>
      </c>
      <c r="B8" s="254">
        <v>295493</v>
      </c>
      <c r="C8" s="254">
        <v>333871</v>
      </c>
      <c r="D8" s="254">
        <v>366644</v>
      </c>
      <c r="E8" s="254">
        <v>394872</v>
      </c>
      <c r="F8" s="254">
        <v>1390880</v>
      </c>
      <c r="G8" s="254">
        <v>386603</v>
      </c>
      <c r="H8" s="254">
        <v>282465</v>
      </c>
      <c r="I8" s="254">
        <v>356368.43988000002</v>
      </c>
      <c r="J8" s="254">
        <v>329850.76511999988</v>
      </c>
      <c r="K8" s="254">
        <v>1355287.2049999998</v>
      </c>
      <c r="L8" s="254">
        <v>306522</v>
      </c>
      <c r="M8" s="254">
        <v>279561</v>
      </c>
      <c r="N8" s="254">
        <v>392126.54809</v>
      </c>
      <c r="O8" s="254">
        <v>518660.45191</v>
      </c>
      <c r="P8" s="254">
        <v>1496870</v>
      </c>
      <c r="Q8" s="254">
        <v>1246324</v>
      </c>
      <c r="R8" s="254">
        <v>876119</v>
      </c>
      <c r="S8" s="254">
        <v>962362</v>
      </c>
      <c r="T8" s="254">
        <v>748616</v>
      </c>
    </row>
    <row r="9" spans="1:20" s="5" customFormat="1" ht="15" customHeight="1">
      <c r="A9" s="121"/>
      <c r="B9" s="252"/>
      <c r="C9" s="252"/>
      <c r="D9" s="252"/>
      <c r="E9" s="252"/>
      <c r="F9" s="252"/>
      <c r="G9" s="252"/>
      <c r="H9" s="252"/>
      <c r="I9" s="252"/>
      <c r="J9" s="252"/>
      <c r="K9" s="252"/>
      <c r="L9" s="252"/>
      <c r="M9" s="252"/>
      <c r="N9" s="252"/>
      <c r="O9" s="252"/>
      <c r="P9" s="252"/>
      <c r="Q9" s="252"/>
      <c r="R9" s="252"/>
      <c r="S9" s="252"/>
      <c r="T9" s="252"/>
    </row>
    <row r="10" spans="1:20" s="5" customFormat="1" ht="15" customHeight="1" thickBot="1">
      <c r="A10" s="246" t="s">
        <v>107</v>
      </c>
      <c r="B10" s="247"/>
      <c r="C10" s="247"/>
      <c r="D10" s="247"/>
      <c r="E10" s="247"/>
      <c r="F10" s="247"/>
      <c r="G10" s="247"/>
      <c r="H10" s="247"/>
      <c r="I10" s="247"/>
      <c r="J10" s="247"/>
      <c r="K10" s="247"/>
      <c r="L10" s="247"/>
      <c r="M10" s="247"/>
      <c r="N10" s="247"/>
      <c r="O10" s="247"/>
      <c r="P10" s="247"/>
      <c r="Q10" s="247"/>
      <c r="R10" s="247"/>
      <c r="S10" s="247"/>
      <c r="T10" s="247"/>
    </row>
    <row r="11" spans="1:20" s="5" customFormat="1" ht="15" customHeight="1" thickBot="1">
      <c r="A11" s="242" t="s">
        <v>108</v>
      </c>
      <c r="B11" s="245"/>
      <c r="C11" s="245"/>
      <c r="D11" s="245"/>
      <c r="E11" s="245"/>
      <c r="F11" s="245"/>
      <c r="G11" s="245"/>
      <c r="H11" s="245"/>
      <c r="I11" s="245"/>
      <c r="J11" s="245"/>
      <c r="K11" s="245"/>
      <c r="L11" s="245"/>
      <c r="M11" s="245"/>
      <c r="N11" s="245"/>
      <c r="O11" s="245"/>
      <c r="P11" s="245"/>
      <c r="Q11" s="245"/>
      <c r="R11" s="245"/>
      <c r="S11" s="245"/>
      <c r="T11" s="245"/>
    </row>
    <row r="12" spans="1:20" s="5" customFormat="1" ht="15" customHeight="1">
      <c r="A12" s="255" t="s">
        <v>208</v>
      </c>
      <c r="B12" s="244">
        <v>-65640</v>
      </c>
      <c r="C12" s="244">
        <v>-71835</v>
      </c>
      <c r="D12" s="244">
        <v>-75092</v>
      </c>
      <c r="E12" s="244">
        <v>-75092.005000000005</v>
      </c>
      <c r="F12" s="244">
        <v>-287659.005</v>
      </c>
      <c r="G12" s="244">
        <v>-71755</v>
      </c>
      <c r="H12" s="244">
        <v>-62684</v>
      </c>
      <c r="I12" s="244">
        <v>-70564.535700000008</v>
      </c>
      <c r="J12" s="244">
        <v>-57971.622299999988</v>
      </c>
      <c r="K12" s="244">
        <v>-262975.158</v>
      </c>
      <c r="L12" s="244">
        <v>-61111</v>
      </c>
      <c r="M12" s="244">
        <v>-58419</v>
      </c>
      <c r="N12" s="244">
        <v>-68527</v>
      </c>
      <c r="O12" s="244">
        <v>-74419</v>
      </c>
      <c r="P12" s="244">
        <v>-262476</v>
      </c>
      <c r="Q12" s="244">
        <v>-204074</v>
      </c>
      <c r="R12" s="244">
        <v>0</v>
      </c>
      <c r="S12" s="244">
        <v>0</v>
      </c>
      <c r="T12" s="244">
        <v>0</v>
      </c>
    </row>
    <row r="13" spans="1:20" s="5" customFormat="1" ht="15" customHeight="1">
      <c r="A13" s="255" t="s">
        <v>109</v>
      </c>
      <c r="B13" s="244">
        <v>-1923</v>
      </c>
      <c r="C13" s="244">
        <v>-2266</v>
      </c>
      <c r="D13" s="244">
        <v>-2385</v>
      </c>
      <c r="E13" s="244">
        <v>-2647.8259999999991</v>
      </c>
      <c r="F13" s="244">
        <v>-9221.8259999999991</v>
      </c>
      <c r="G13" s="244">
        <v>-2515</v>
      </c>
      <c r="H13" s="244">
        <v>-1838</v>
      </c>
      <c r="I13" s="244">
        <v>-2318.43831</v>
      </c>
      <c r="J13" s="244">
        <v>-2328.6096900000011</v>
      </c>
      <c r="K13" s="244">
        <v>-9000.0480000000007</v>
      </c>
      <c r="L13" s="244">
        <v>-1994</v>
      </c>
      <c r="M13" s="244">
        <v>-1911</v>
      </c>
      <c r="N13" s="244">
        <v>-2650</v>
      </c>
      <c r="O13" s="244">
        <v>-3374</v>
      </c>
      <c r="P13" s="244">
        <v>-9929</v>
      </c>
      <c r="Q13" s="244">
        <v>-8479</v>
      </c>
      <c r="R13" s="244">
        <v>-6045</v>
      </c>
      <c r="S13" s="244">
        <v>-6105</v>
      </c>
      <c r="T13" s="244">
        <v>-4874</v>
      </c>
    </row>
    <row r="14" spans="1:20" s="5" customFormat="1" ht="15" customHeight="1">
      <c r="A14" s="255" t="s">
        <v>110</v>
      </c>
      <c r="B14" s="244">
        <v>-8874</v>
      </c>
      <c r="C14" s="244">
        <v>-10458</v>
      </c>
      <c r="D14" s="244">
        <v>-11009</v>
      </c>
      <c r="E14" s="244">
        <v>-12219.531000000003</v>
      </c>
      <c r="F14" s="244">
        <v>-42560.531000000003</v>
      </c>
      <c r="G14" s="244">
        <v>-11607</v>
      </c>
      <c r="H14" s="244">
        <v>-8484</v>
      </c>
      <c r="I14" s="244">
        <v>-10700.45306</v>
      </c>
      <c r="J14" s="244">
        <v>-10794.492940000004</v>
      </c>
      <c r="K14" s="244">
        <v>-41585.946000000004</v>
      </c>
      <c r="L14" s="244">
        <v>-9204</v>
      </c>
      <c r="M14" s="244">
        <v>-8820</v>
      </c>
      <c r="N14" s="244">
        <v>-12230</v>
      </c>
      <c r="O14" s="244">
        <v>-15570</v>
      </c>
      <c r="P14" s="244">
        <v>-45824</v>
      </c>
      <c r="Q14" s="244">
        <v>-39128</v>
      </c>
      <c r="R14" s="244">
        <v>-26578</v>
      </c>
      <c r="S14" s="244">
        <v>-29431</v>
      </c>
      <c r="T14" s="244">
        <v>-26363</v>
      </c>
    </row>
    <row r="15" spans="1:20" s="5" customFormat="1" ht="15" customHeight="1" thickBot="1">
      <c r="A15" s="256" t="s">
        <v>111</v>
      </c>
      <c r="B15" s="244">
        <v>-13</v>
      </c>
      <c r="C15" s="244">
        <v>-5</v>
      </c>
      <c r="D15" s="244">
        <v>-2</v>
      </c>
      <c r="E15" s="244">
        <v>-7</v>
      </c>
      <c r="F15" s="244">
        <v>-27</v>
      </c>
      <c r="G15" s="244">
        <v>-4</v>
      </c>
      <c r="H15" s="244">
        <v>-4</v>
      </c>
      <c r="I15" s="244">
        <v>0</v>
      </c>
      <c r="J15" s="244">
        <v>-0.94299999999999962</v>
      </c>
      <c r="K15" s="244">
        <v>-8.9429999999999996</v>
      </c>
      <c r="L15" s="244">
        <v>-4</v>
      </c>
      <c r="M15" s="244">
        <v>-4</v>
      </c>
      <c r="N15" s="244">
        <v>-3</v>
      </c>
      <c r="O15" s="244">
        <v>-6</v>
      </c>
      <c r="P15" s="244">
        <v>-17</v>
      </c>
      <c r="Q15" s="244">
        <v>-12</v>
      </c>
      <c r="R15" s="244">
        <v>-13</v>
      </c>
      <c r="S15" s="244">
        <v>-22</v>
      </c>
      <c r="T15" s="244">
        <v>-11</v>
      </c>
    </row>
    <row r="16" spans="1:20" s="5" customFormat="1" ht="15" customHeight="1" thickBot="1">
      <c r="A16" s="242" t="s">
        <v>112</v>
      </c>
      <c r="B16" s="245">
        <v>-76450</v>
      </c>
      <c r="C16" s="245">
        <v>-84564</v>
      </c>
      <c r="D16" s="245">
        <v>-88488</v>
      </c>
      <c r="E16" s="245">
        <v>-89966.362000000008</v>
      </c>
      <c r="F16" s="245">
        <v>-339468.36200000002</v>
      </c>
      <c r="G16" s="245">
        <v>-85881</v>
      </c>
      <c r="H16" s="245">
        <v>-73010</v>
      </c>
      <c r="I16" s="245">
        <v>-83583.427070000005</v>
      </c>
      <c r="J16" s="245">
        <v>-71095.667929999996</v>
      </c>
      <c r="K16" s="245">
        <v>-313570.09500000003</v>
      </c>
      <c r="L16" s="245">
        <v>-72313</v>
      </c>
      <c r="M16" s="245">
        <v>-69154</v>
      </c>
      <c r="N16" s="245">
        <v>-83410</v>
      </c>
      <c r="O16" s="245">
        <v>-93369</v>
      </c>
      <c r="P16" s="245">
        <v>-318246</v>
      </c>
      <c r="Q16" s="245">
        <v>-251693</v>
      </c>
      <c r="R16" s="245">
        <v>-32636</v>
      </c>
      <c r="S16" s="245">
        <v>-35558</v>
      </c>
      <c r="T16" s="245">
        <v>-31248</v>
      </c>
    </row>
    <row r="17" spans="1:20" s="5" customFormat="1" ht="15" customHeight="1" thickBot="1">
      <c r="A17" s="242" t="s">
        <v>113</v>
      </c>
      <c r="B17" s="245"/>
      <c r="C17" s="245"/>
      <c r="D17" s="245"/>
      <c r="E17" s="245"/>
      <c r="F17" s="245"/>
      <c r="G17" s="245"/>
      <c r="H17" s="245"/>
      <c r="I17" s="245"/>
      <c r="J17" s="245"/>
      <c r="K17" s="245"/>
      <c r="L17" s="245"/>
      <c r="M17" s="245"/>
      <c r="N17" s="245"/>
      <c r="O17" s="245"/>
      <c r="P17" s="245"/>
      <c r="Q17" s="245"/>
      <c r="R17" s="245"/>
      <c r="S17" s="245"/>
      <c r="T17" s="245"/>
    </row>
    <row r="18" spans="1:20" s="5" customFormat="1" ht="15" customHeight="1">
      <c r="A18" s="255" t="s">
        <v>116</v>
      </c>
      <c r="B18" s="244">
        <v>-2165</v>
      </c>
      <c r="C18" s="244">
        <v>-2433</v>
      </c>
      <c r="D18" s="244">
        <v>-2750</v>
      </c>
      <c r="E18" s="244">
        <v>-3014</v>
      </c>
      <c r="F18" s="244">
        <v>-10362</v>
      </c>
      <c r="G18" s="244">
        <v>-2975</v>
      </c>
      <c r="H18" s="244">
        <v>-2071</v>
      </c>
      <c r="I18" s="244">
        <v>-2697.46362</v>
      </c>
      <c r="J18" s="244">
        <v>-2557.0643799999998</v>
      </c>
      <c r="K18" s="244">
        <v>-10300.528</v>
      </c>
      <c r="L18" s="244">
        <v>-2317</v>
      </c>
      <c r="M18" s="244">
        <v>-2453</v>
      </c>
      <c r="N18" s="244">
        <v>-3053</v>
      </c>
      <c r="O18" s="244">
        <v>-4205</v>
      </c>
      <c r="P18" s="244">
        <v>-12028</v>
      </c>
      <c r="Q18" s="244">
        <v>-9449</v>
      </c>
      <c r="R18" s="244">
        <v>-8207</v>
      </c>
      <c r="S18" s="244">
        <v>-9162</v>
      </c>
      <c r="T18" s="244">
        <v>-7157</v>
      </c>
    </row>
    <row r="19" spans="1:20" s="5" customFormat="1" ht="15" customHeight="1" thickBot="1">
      <c r="A19" s="255" t="s">
        <v>594</v>
      </c>
      <c r="B19" s="244">
        <v>-409</v>
      </c>
      <c r="C19" s="244">
        <v>-409</v>
      </c>
      <c r="D19" s="244">
        <v>-410</v>
      </c>
      <c r="E19" s="244">
        <v>-409</v>
      </c>
      <c r="F19" s="244">
        <v>-1637</v>
      </c>
      <c r="G19" s="244">
        <v>-341</v>
      </c>
      <c r="H19" s="244">
        <v>-341</v>
      </c>
      <c r="I19" s="244">
        <v>-342.18741999999997</v>
      </c>
      <c r="J19" s="244">
        <v>-339.56258000000003</v>
      </c>
      <c r="K19" s="244">
        <v>-1363.75</v>
      </c>
      <c r="L19" s="244">
        <v>0</v>
      </c>
      <c r="M19" s="244">
        <v>-340</v>
      </c>
      <c r="N19" s="244">
        <v>-340</v>
      </c>
      <c r="O19" s="244">
        <v>-341</v>
      </c>
      <c r="P19" s="244">
        <v>-1362</v>
      </c>
      <c r="Q19" s="244">
        <v>0</v>
      </c>
      <c r="R19" s="244">
        <v>0</v>
      </c>
      <c r="S19" s="244">
        <v>0</v>
      </c>
      <c r="T19" s="244">
        <v>0</v>
      </c>
    </row>
    <row r="20" spans="1:20" s="5" customFormat="1" ht="15" customHeight="1" thickBot="1">
      <c r="A20" s="242" t="s">
        <v>613</v>
      </c>
      <c r="B20" s="245">
        <v>-2574</v>
      </c>
      <c r="C20" s="245">
        <v>-2842</v>
      </c>
      <c r="D20" s="245">
        <v>-3160</v>
      </c>
      <c r="E20" s="245">
        <v>-3423</v>
      </c>
      <c r="F20" s="245">
        <v>-11999</v>
      </c>
      <c r="G20" s="245">
        <v>-3316</v>
      </c>
      <c r="H20" s="245">
        <v>-2412</v>
      </c>
      <c r="I20" s="245">
        <v>-3039.6510399999997</v>
      </c>
      <c r="J20" s="245">
        <v>-2896.6269599999996</v>
      </c>
      <c r="K20" s="245">
        <v>-11664.278</v>
      </c>
      <c r="L20" s="245">
        <v>-2317</v>
      </c>
      <c r="M20" s="245">
        <v>-2793</v>
      </c>
      <c r="N20" s="245">
        <v>-3393</v>
      </c>
      <c r="O20" s="245">
        <v>-4546</v>
      </c>
      <c r="P20" s="245">
        <v>-13390</v>
      </c>
      <c r="Q20" s="245">
        <v>-9449</v>
      </c>
      <c r="R20" s="245">
        <v>-8207</v>
      </c>
      <c r="S20" s="245">
        <v>-9162</v>
      </c>
      <c r="T20" s="245">
        <v>-7157</v>
      </c>
    </row>
    <row r="21" spans="1:20" s="5" customFormat="1" ht="15" customHeight="1">
      <c r="A21" s="246" t="s">
        <v>119</v>
      </c>
      <c r="B21" s="247">
        <v>-79024</v>
      </c>
      <c r="C21" s="247">
        <v>-87406</v>
      </c>
      <c r="D21" s="247">
        <v>-91648</v>
      </c>
      <c r="E21" s="247">
        <v>-93389.362000000008</v>
      </c>
      <c r="F21" s="247">
        <v>-351467.36200000002</v>
      </c>
      <c r="G21" s="247">
        <v>-89197</v>
      </c>
      <c r="H21" s="247">
        <v>-75422</v>
      </c>
      <c r="I21" s="247">
        <v>-86623.078110000002</v>
      </c>
      <c r="J21" s="247">
        <v>-73992.29488999999</v>
      </c>
      <c r="K21" s="247">
        <v>-325234.37300000002</v>
      </c>
      <c r="L21" s="247">
        <v>-74630</v>
      </c>
      <c r="M21" s="247">
        <v>-71947</v>
      </c>
      <c r="N21" s="247">
        <v>-86803</v>
      </c>
      <c r="O21" s="247">
        <v>-97915</v>
      </c>
      <c r="P21" s="247">
        <v>-331636</v>
      </c>
      <c r="Q21" s="247">
        <v>-261142</v>
      </c>
      <c r="R21" s="247">
        <v>-40843</v>
      </c>
      <c r="S21" s="247">
        <v>-44720</v>
      </c>
      <c r="T21" s="247">
        <v>-38405</v>
      </c>
    </row>
    <row r="22" spans="1:20" s="5" customFormat="1" ht="15" customHeight="1">
      <c r="A22" s="121"/>
      <c r="B22" s="252"/>
      <c r="C22" s="252"/>
      <c r="D22" s="252"/>
      <c r="E22" s="252"/>
      <c r="F22" s="252"/>
      <c r="G22" s="252"/>
      <c r="H22" s="252"/>
      <c r="I22" s="252"/>
      <c r="J22" s="252"/>
      <c r="K22" s="252"/>
      <c r="L22" s="252"/>
      <c r="M22" s="252"/>
      <c r="N22" s="252"/>
      <c r="O22" s="252"/>
      <c r="P22" s="252"/>
      <c r="Q22" s="252"/>
      <c r="R22" s="252"/>
      <c r="S22" s="252"/>
      <c r="T22" s="252"/>
    </row>
    <row r="23" spans="1:20" s="5" customFormat="1" ht="15" customHeight="1">
      <c r="A23" s="246" t="s">
        <v>120</v>
      </c>
      <c r="B23" s="247">
        <v>216469</v>
      </c>
      <c r="C23" s="247">
        <v>246465</v>
      </c>
      <c r="D23" s="247">
        <v>274996</v>
      </c>
      <c r="E23" s="247">
        <v>301482.63799999998</v>
      </c>
      <c r="F23" s="247">
        <v>1039412.638</v>
      </c>
      <c r="G23" s="247">
        <v>297406</v>
      </c>
      <c r="H23" s="247">
        <v>207043</v>
      </c>
      <c r="I23" s="247">
        <v>269745.36177000002</v>
      </c>
      <c r="J23" s="247">
        <v>255858.47022999989</v>
      </c>
      <c r="K23" s="247">
        <v>1030052.8319999998</v>
      </c>
      <c r="L23" s="247">
        <v>231892</v>
      </c>
      <c r="M23" s="247">
        <v>207614</v>
      </c>
      <c r="N23" s="247">
        <v>305323.54809</v>
      </c>
      <c r="O23" s="247">
        <v>420745.45191</v>
      </c>
      <c r="P23" s="247">
        <v>1165234</v>
      </c>
      <c r="Q23" s="247">
        <v>985182</v>
      </c>
      <c r="R23" s="247">
        <v>835276</v>
      </c>
      <c r="S23" s="247">
        <v>917642</v>
      </c>
      <c r="T23" s="247">
        <v>710211</v>
      </c>
    </row>
    <row r="24" spans="1:20" s="5" customFormat="1" ht="15" customHeight="1">
      <c r="A24" s="121"/>
      <c r="B24" s="252"/>
      <c r="C24" s="252"/>
      <c r="D24" s="252"/>
      <c r="E24" s="252"/>
      <c r="F24" s="252"/>
      <c r="G24" s="252"/>
      <c r="H24" s="252"/>
      <c r="I24" s="252"/>
      <c r="J24" s="252"/>
      <c r="K24" s="252"/>
      <c r="L24" s="252"/>
      <c r="M24" s="252"/>
      <c r="N24" s="252"/>
      <c r="O24" s="252"/>
      <c r="P24" s="252"/>
      <c r="Q24" s="252"/>
      <c r="R24" s="252"/>
      <c r="S24" s="252"/>
      <c r="T24" s="252"/>
    </row>
    <row r="25" spans="1:20" s="5" customFormat="1" ht="15" customHeight="1" thickBot="1">
      <c r="A25" s="246" t="s">
        <v>121</v>
      </c>
      <c r="B25" s="247"/>
      <c r="C25" s="247"/>
      <c r="D25" s="247"/>
      <c r="E25" s="247"/>
      <c r="F25" s="247"/>
      <c r="G25" s="247"/>
      <c r="H25" s="247"/>
      <c r="I25" s="247"/>
      <c r="J25" s="247"/>
      <c r="K25" s="247"/>
      <c r="L25" s="247"/>
      <c r="M25" s="247"/>
      <c r="N25" s="247"/>
      <c r="O25" s="247"/>
      <c r="P25" s="247"/>
      <c r="Q25" s="247"/>
      <c r="R25" s="247"/>
      <c r="S25" s="247"/>
      <c r="T25" s="247"/>
    </row>
    <row r="26" spans="1:20" s="5" customFormat="1" ht="15" customHeight="1" thickBot="1">
      <c r="A26" s="242" t="s">
        <v>214</v>
      </c>
      <c r="B26" s="245"/>
      <c r="C26" s="245"/>
      <c r="D26" s="245"/>
      <c r="E26" s="245"/>
      <c r="F26" s="245"/>
      <c r="G26" s="245"/>
      <c r="H26" s="245"/>
      <c r="I26" s="245"/>
      <c r="J26" s="245"/>
      <c r="K26" s="245"/>
      <c r="L26" s="245"/>
      <c r="M26" s="245"/>
      <c r="N26" s="245"/>
      <c r="O26" s="245"/>
      <c r="P26" s="245"/>
      <c r="Q26" s="245"/>
      <c r="R26" s="245"/>
      <c r="S26" s="245"/>
      <c r="T26" s="245"/>
    </row>
    <row r="27" spans="1:20" s="5" customFormat="1" ht="15" customHeight="1">
      <c r="A27" s="116" t="s">
        <v>215</v>
      </c>
      <c r="B27" s="244">
        <v>-40802</v>
      </c>
      <c r="C27" s="244">
        <v>-27576</v>
      </c>
      <c r="D27" s="244">
        <v>-23409</v>
      </c>
      <c r="E27" s="244">
        <v>-19785</v>
      </c>
      <c r="F27" s="244">
        <v>-111572</v>
      </c>
      <c r="G27" s="244">
        <v>-44</v>
      </c>
      <c r="H27" s="244">
        <v>-11760</v>
      </c>
      <c r="I27" s="244">
        <v>-67389.382809999981</v>
      </c>
      <c r="J27" s="244">
        <v>-114331.76719000001</v>
      </c>
      <c r="K27" s="244">
        <v>-193525.15</v>
      </c>
      <c r="L27" s="244">
        <v>-24742</v>
      </c>
      <c r="M27" s="244">
        <v>-41459</v>
      </c>
      <c r="N27" s="244">
        <v>-97832</v>
      </c>
      <c r="O27" s="244">
        <v>-129115</v>
      </c>
      <c r="P27" s="244">
        <v>-293148</v>
      </c>
      <c r="Q27" s="244">
        <v>-112698</v>
      </c>
      <c r="R27" s="244">
        <v>-286763</v>
      </c>
      <c r="S27" s="244">
        <v>-467737</v>
      </c>
      <c r="T27" s="244">
        <v>-234135</v>
      </c>
    </row>
    <row r="28" spans="1:20" s="5" customFormat="1" ht="15" customHeight="1">
      <c r="A28" s="116" t="s">
        <v>216</v>
      </c>
      <c r="B28" s="244">
        <v>-9030</v>
      </c>
      <c r="C28" s="244">
        <v>-9201</v>
      </c>
      <c r="D28" s="244">
        <v>-9671</v>
      </c>
      <c r="E28" s="244">
        <v>-8581</v>
      </c>
      <c r="F28" s="244">
        <v>-36483</v>
      </c>
      <c r="G28" s="244">
        <v>-8918</v>
      </c>
      <c r="H28" s="244">
        <v>-9024</v>
      </c>
      <c r="I28" s="244">
        <v>-9310.7172199999986</v>
      </c>
      <c r="J28" s="244">
        <v>-9485.8387799999982</v>
      </c>
      <c r="K28" s="244">
        <v>-36738.555999999997</v>
      </c>
      <c r="L28" s="244">
        <v>-8846</v>
      </c>
      <c r="M28" s="244">
        <v>-8585</v>
      </c>
      <c r="N28" s="244">
        <v>-9381</v>
      </c>
      <c r="O28" s="244">
        <v>-9114</v>
      </c>
      <c r="P28" s="244">
        <v>-35926</v>
      </c>
      <c r="Q28" s="244">
        <v>-32672</v>
      </c>
      <c r="R28" s="244">
        <v>-31723</v>
      </c>
      <c r="S28" s="244">
        <v>-32917</v>
      </c>
      <c r="T28" s="244">
        <v>-34153</v>
      </c>
    </row>
    <row r="29" spans="1:20" s="5" customFormat="1" ht="15" customHeight="1" thickBot="1">
      <c r="A29" s="117" t="s">
        <v>217</v>
      </c>
      <c r="B29" s="244">
        <v>-77394</v>
      </c>
      <c r="C29" s="244">
        <v>-83692</v>
      </c>
      <c r="D29" s="244">
        <v>-134185</v>
      </c>
      <c r="E29" s="244">
        <v>-137976</v>
      </c>
      <c r="F29" s="244">
        <v>-433247</v>
      </c>
      <c r="G29" s="244">
        <v>-110941</v>
      </c>
      <c r="H29" s="244">
        <v>-101762</v>
      </c>
      <c r="I29" s="244">
        <v>-112519</v>
      </c>
      <c r="J29" s="244">
        <v>-36980.032000000007</v>
      </c>
      <c r="K29" s="244">
        <v>-362202.03200000001</v>
      </c>
      <c r="L29" s="244">
        <v>-95793</v>
      </c>
      <c r="M29" s="244">
        <v>-102283</v>
      </c>
      <c r="N29" s="244">
        <v>-103226</v>
      </c>
      <c r="O29" s="244">
        <v>-119449</v>
      </c>
      <c r="P29" s="244">
        <v>-420751</v>
      </c>
      <c r="Q29" s="244">
        <v>-417676</v>
      </c>
      <c r="R29" s="244">
        <v>-387414</v>
      </c>
      <c r="S29" s="244">
        <v>-341637</v>
      </c>
      <c r="T29" s="244">
        <v>-275297</v>
      </c>
    </row>
    <row r="30" spans="1:20" s="5" customFormat="1" ht="15" customHeight="1" thickBot="1">
      <c r="A30" s="242" t="s">
        <v>218</v>
      </c>
      <c r="B30" s="245">
        <v>-127226</v>
      </c>
      <c r="C30" s="245">
        <v>-120469</v>
      </c>
      <c r="D30" s="245">
        <v>-167265</v>
      </c>
      <c r="E30" s="245">
        <v>-166342</v>
      </c>
      <c r="F30" s="245">
        <v>-581302</v>
      </c>
      <c r="G30" s="245">
        <v>-119903</v>
      </c>
      <c r="H30" s="245">
        <v>-122546</v>
      </c>
      <c r="I30" s="245">
        <v>-189219.10002999997</v>
      </c>
      <c r="J30" s="245">
        <v>-160797.63797000001</v>
      </c>
      <c r="K30" s="245">
        <v>-592465.73800000001</v>
      </c>
      <c r="L30" s="245">
        <v>-129381</v>
      </c>
      <c r="M30" s="245">
        <v>-152327</v>
      </c>
      <c r="N30" s="245">
        <v>-210439</v>
      </c>
      <c r="O30" s="245">
        <v>-257678</v>
      </c>
      <c r="P30" s="245">
        <v>-749825</v>
      </c>
      <c r="Q30" s="245">
        <v>-563046</v>
      </c>
      <c r="R30" s="245">
        <v>-705900</v>
      </c>
      <c r="S30" s="245">
        <v>-842291</v>
      </c>
      <c r="T30" s="245">
        <v>-543585</v>
      </c>
    </row>
    <row r="31" spans="1:20" s="5" customFormat="1" ht="15" customHeight="1" thickBot="1">
      <c r="A31" s="242" t="s">
        <v>122</v>
      </c>
      <c r="B31" s="245"/>
      <c r="C31" s="245"/>
      <c r="D31" s="245"/>
      <c r="E31" s="245"/>
      <c r="F31" s="245"/>
      <c r="G31" s="245"/>
      <c r="H31" s="245"/>
      <c r="I31" s="245"/>
      <c r="J31" s="245"/>
      <c r="K31" s="245"/>
      <c r="L31" s="245"/>
      <c r="M31" s="245"/>
      <c r="N31" s="245"/>
      <c r="O31" s="245"/>
      <c r="P31" s="245"/>
      <c r="Q31" s="245"/>
      <c r="R31" s="245"/>
      <c r="S31" s="245"/>
      <c r="T31" s="245"/>
    </row>
    <row r="32" spans="1:20" s="5" customFormat="1" ht="15" customHeight="1">
      <c r="A32" s="116" t="s">
        <v>220</v>
      </c>
      <c r="B32" s="244">
        <v>-3983</v>
      </c>
      <c r="C32" s="244">
        <v>-3961</v>
      </c>
      <c r="D32" s="244">
        <v>-3787</v>
      </c>
      <c r="E32" s="244">
        <v>-4211</v>
      </c>
      <c r="F32" s="244">
        <v>-15942</v>
      </c>
      <c r="G32" s="244">
        <v>-407</v>
      </c>
      <c r="H32" s="244">
        <v>-3276</v>
      </c>
      <c r="I32" s="244">
        <v>-4337.7694900000006</v>
      </c>
      <c r="J32" s="244">
        <v>-4308.7825099999991</v>
      </c>
      <c r="K32" s="244">
        <v>-12329.552</v>
      </c>
      <c r="L32" s="244">
        <v>-481</v>
      </c>
      <c r="M32" s="244">
        <v>-634</v>
      </c>
      <c r="N32" s="244">
        <v>-625</v>
      </c>
      <c r="O32" s="244">
        <v>-730</v>
      </c>
      <c r="P32" s="244">
        <v>-2470</v>
      </c>
      <c r="Q32" s="244">
        <v>-2025</v>
      </c>
      <c r="R32" s="244">
        <v>-2181</v>
      </c>
      <c r="S32" s="244">
        <v>-1395</v>
      </c>
      <c r="T32" s="244">
        <v>-774</v>
      </c>
    </row>
    <row r="33" spans="1:21" s="5" customFormat="1" ht="15" customHeight="1">
      <c r="A33" s="116" t="s">
        <v>123</v>
      </c>
      <c r="B33" s="244">
        <v>-1343</v>
      </c>
      <c r="C33" s="244">
        <v>-1073</v>
      </c>
      <c r="D33" s="244">
        <v>-3013</v>
      </c>
      <c r="E33" s="244">
        <v>-3234</v>
      </c>
      <c r="F33" s="244">
        <v>-8663</v>
      </c>
      <c r="G33" s="244">
        <v>-1787</v>
      </c>
      <c r="H33" s="244">
        <v>-3751</v>
      </c>
      <c r="I33" s="244">
        <v>-2465.09582</v>
      </c>
      <c r="J33" s="244">
        <v>-1699.2061799999992</v>
      </c>
      <c r="K33" s="244">
        <v>-9702.3019999999997</v>
      </c>
      <c r="L33" s="244">
        <v>-198</v>
      </c>
      <c r="M33" s="244">
        <v>-565</v>
      </c>
      <c r="N33" s="244">
        <v>-901</v>
      </c>
      <c r="O33" s="244">
        <v>-1074</v>
      </c>
      <c r="P33" s="244">
        <v>-2738</v>
      </c>
      <c r="Q33" s="244">
        <v>-83</v>
      </c>
      <c r="R33" s="244">
        <v>-221</v>
      </c>
      <c r="S33" s="244">
        <v>-365</v>
      </c>
      <c r="T33" s="244">
        <v>-21</v>
      </c>
    </row>
    <row r="34" spans="1:21" s="5" customFormat="1" ht="15" customHeight="1">
      <c r="A34" s="116" t="s">
        <v>124</v>
      </c>
      <c r="B34" s="244">
        <v>-11117</v>
      </c>
      <c r="C34" s="244">
        <v>-15473</v>
      </c>
      <c r="D34" s="244">
        <v>-10673</v>
      </c>
      <c r="E34" s="244">
        <v>-38362</v>
      </c>
      <c r="F34" s="244">
        <v>-75625</v>
      </c>
      <c r="G34" s="244">
        <v>-27126</v>
      </c>
      <c r="H34" s="244">
        <v>-22444</v>
      </c>
      <c r="I34" s="244">
        <v>-29264.566709999999</v>
      </c>
      <c r="J34" s="244">
        <v>-24170.164290000001</v>
      </c>
      <c r="K34" s="244">
        <v>-103004.731</v>
      </c>
      <c r="L34" s="244">
        <v>-19356</v>
      </c>
      <c r="M34" s="244">
        <v>-31114</v>
      </c>
      <c r="N34" s="244">
        <v>-32567</v>
      </c>
      <c r="O34" s="244">
        <v>-28892</v>
      </c>
      <c r="P34" s="244">
        <v>-111929</v>
      </c>
      <c r="Q34" s="244">
        <v>-116998</v>
      </c>
      <c r="R34" s="244">
        <v>-90980</v>
      </c>
      <c r="S34" s="244">
        <v>-73541</v>
      </c>
      <c r="T34" s="244">
        <v>-73661</v>
      </c>
    </row>
    <row r="35" spans="1:21" s="5" customFormat="1" ht="15" customHeight="1">
      <c r="A35" s="116" t="s">
        <v>316</v>
      </c>
      <c r="B35" s="244">
        <v>-532</v>
      </c>
      <c r="C35" s="244">
        <v>-1839</v>
      </c>
      <c r="D35" s="244">
        <v>-965</v>
      </c>
      <c r="E35" s="244">
        <v>35</v>
      </c>
      <c r="F35" s="244">
        <v>-3301</v>
      </c>
      <c r="G35" s="244">
        <v>-1147</v>
      </c>
      <c r="H35" s="244">
        <v>-1968</v>
      </c>
      <c r="I35" s="244">
        <v>-2821.7235099999998</v>
      </c>
      <c r="J35" s="244">
        <v>-2431.5404899999994</v>
      </c>
      <c r="K35" s="244">
        <v>-8368.2639999999992</v>
      </c>
      <c r="L35" s="244">
        <v>-861</v>
      </c>
      <c r="M35" s="244">
        <v>-1494</v>
      </c>
      <c r="N35" s="244">
        <v>-1686</v>
      </c>
      <c r="O35" s="244">
        <v>-1216</v>
      </c>
      <c r="P35" s="244">
        <v>-5257</v>
      </c>
      <c r="Q35" s="244">
        <v>-3144</v>
      </c>
      <c r="R35" s="244">
        <v>-3138</v>
      </c>
      <c r="S35" s="244">
        <v>-2420</v>
      </c>
      <c r="T35" s="244">
        <v>-2688</v>
      </c>
    </row>
    <row r="36" spans="1:21" s="5" customFormat="1" ht="15" customHeight="1">
      <c r="A36" s="116" t="s">
        <v>614</v>
      </c>
      <c r="B36" s="244">
        <v>-69</v>
      </c>
      <c r="C36" s="244">
        <v>-67</v>
      </c>
      <c r="D36" s="244">
        <v>-22</v>
      </c>
      <c r="E36" s="244">
        <v>61</v>
      </c>
      <c r="F36" s="244">
        <v>-97</v>
      </c>
      <c r="G36" s="244">
        <v>-36</v>
      </c>
      <c r="H36" s="244">
        <v>-33</v>
      </c>
      <c r="I36" s="244">
        <v>-0.44021000000000043</v>
      </c>
      <c r="J36" s="244">
        <v>-19.410789999999992</v>
      </c>
      <c r="K36" s="244">
        <v>-88.850999999999999</v>
      </c>
      <c r="L36" s="244">
        <v>-90</v>
      </c>
      <c r="M36" s="244">
        <v>-234</v>
      </c>
      <c r="N36" s="244">
        <v>-25</v>
      </c>
      <c r="O36" s="244">
        <v>-14</v>
      </c>
      <c r="P36" s="244">
        <v>-363</v>
      </c>
      <c r="Q36" s="244">
        <v>-512</v>
      </c>
      <c r="R36" s="244">
        <v>-664</v>
      </c>
      <c r="S36" s="244">
        <v>-190</v>
      </c>
      <c r="T36" s="244">
        <v>-624</v>
      </c>
    </row>
    <row r="37" spans="1:21" s="5" customFormat="1" ht="15" customHeight="1">
      <c r="A37" s="116" t="s">
        <v>224</v>
      </c>
      <c r="B37" s="244">
        <v>0</v>
      </c>
      <c r="C37" s="244">
        <v>-9</v>
      </c>
      <c r="D37" s="244">
        <v>8</v>
      </c>
      <c r="E37" s="244">
        <v>54</v>
      </c>
      <c r="F37" s="244">
        <v>53</v>
      </c>
      <c r="G37" s="244">
        <v>0</v>
      </c>
      <c r="H37" s="244">
        <v>-24</v>
      </c>
      <c r="I37" s="244">
        <v>-77.170510000000007</v>
      </c>
      <c r="J37" s="244">
        <v>101.57551000000001</v>
      </c>
      <c r="K37" s="244">
        <v>0.40500000000000114</v>
      </c>
      <c r="L37" s="244">
        <v>0</v>
      </c>
      <c r="M37" s="244">
        <v>37</v>
      </c>
      <c r="N37" s="244">
        <v>-1512</v>
      </c>
      <c r="O37" s="244">
        <v>50</v>
      </c>
      <c r="P37" s="244">
        <v>-1425</v>
      </c>
      <c r="Q37" s="244">
        <v>85</v>
      </c>
      <c r="R37" s="244">
        <v>0</v>
      </c>
      <c r="S37" s="244">
        <v>-3780</v>
      </c>
      <c r="T37" s="244">
        <v>0</v>
      </c>
    </row>
    <row r="38" spans="1:21" s="5" customFormat="1" ht="15" customHeight="1">
      <c r="A38" s="257" t="s">
        <v>594</v>
      </c>
      <c r="B38" s="244"/>
      <c r="C38" s="244"/>
      <c r="D38" s="244"/>
      <c r="E38" s="244">
        <v>0</v>
      </c>
      <c r="F38" s="244">
        <v>0</v>
      </c>
      <c r="G38" s="244">
        <v>0</v>
      </c>
      <c r="H38" s="244">
        <v>0</v>
      </c>
      <c r="I38" s="244">
        <v>0</v>
      </c>
      <c r="J38" s="244">
        <v>0</v>
      </c>
      <c r="K38" s="244">
        <v>0</v>
      </c>
      <c r="L38" s="244">
        <v>-341</v>
      </c>
      <c r="M38" s="244"/>
      <c r="N38" s="244">
        <v>0</v>
      </c>
      <c r="O38" s="244"/>
      <c r="P38" s="244"/>
      <c r="Q38" s="244">
        <v>-1380</v>
      </c>
      <c r="R38" s="244">
        <v>-1236</v>
      </c>
      <c r="S38" s="244">
        <v>-1008</v>
      </c>
      <c r="T38" s="244">
        <v>-1032</v>
      </c>
    </row>
    <row r="39" spans="1:21" s="5" customFormat="1" ht="15" customHeight="1" thickBot="1">
      <c r="A39" s="116" t="s">
        <v>126</v>
      </c>
      <c r="B39" s="244">
        <v>-2209</v>
      </c>
      <c r="C39" s="244">
        <v>-3458</v>
      </c>
      <c r="D39" s="244">
        <v>-1210</v>
      </c>
      <c r="E39" s="244">
        <v>-4059</v>
      </c>
      <c r="F39" s="244">
        <v>-10936</v>
      </c>
      <c r="G39" s="244">
        <v>-4026</v>
      </c>
      <c r="H39" s="244">
        <v>-4010</v>
      </c>
      <c r="I39" s="244">
        <v>-3980.81468</v>
      </c>
      <c r="J39" s="244">
        <v>-4284.7203200000004</v>
      </c>
      <c r="K39" s="244">
        <v>-16301.535</v>
      </c>
      <c r="L39" s="244">
        <v>-2106</v>
      </c>
      <c r="M39" s="244">
        <v>39926</v>
      </c>
      <c r="N39" s="244">
        <v>-2924</v>
      </c>
      <c r="O39" s="244">
        <v>-5332</v>
      </c>
      <c r="P39" s="244">
        <v>29564</v>
      </c>
      <c r="Q39" s="244">
        <v>-14489</v>
      </c>
      <c r="R39" s="244">
        <v>-27872</v>
      </c>
      <c r="S39" s="244">
        <v>-7549</v>
      </c>
      <c r="T39" s="244">
        <v>-9602</v>
      </c>
    </row>
    <row r="40" spans="1:21" s="5" customFormat="1" ht="15" customHeight="1" thickBot="1">
      <c r="A40" s="242" t="s">
        <v>127</v>
      </c>
      <c r="B40" s="245">
        <v>-19253</v>
      </c>
      <c r="C40" s="245">
        <v>-25880</v>
      </c>
      <c r="D40" s="245">
        <v>-19662</v>
      </c>
      <c r="E40" s="245">
        <v>-49716</v>
      </c>
      <c r="F40" s="245">
        <v>-114511</v>
      </c>
      <c r="G40" s="245">
        <v>-34529</v>
      </c>
      <c r="H40" s="245">
        <v>-35506</v>
      </c>
      <c r="I40" s="245">
        <v>-42947.580930000011</v>
      </c>
      <c r="J40" s="245">
        <v>-36812.249070000005</v>
      </c>
      <c r="K40" s="245">
        <v>-149794.82999999999</v>
      </c>
      <c r="L40" s="245">
        <v>-23433</v>
      </c>
      <c r="M40" s="245">
        <v>5922</v>
      </c>
      <c r="N40" s="245">
        <v>-40240</v>
      </c>
      <c r="O40" s="245">
        <v>-37208</v>
      </c>
      <c r="P40" s="245">
        <v>-94618</v>
      </c>
      <c r="Q40" s="245">
        <v>-138546</v>
      </c>
      <c r="R40" s="245">
        <v>-126292</v>
      </c>
      <c r="S40" s="245">
        <v>-90248</v>
      </c>
      <c r="T40" s="245">
        <v>-88402</v>
      </c>
    </row>
    <row r="41" spans="1:21" s="5" customFormat="1" ht="15" customHeight="1" thickBot="1">
      <c r="A41" s="116" t="s">
        <v>128</v>
      </c>
      <c r="B41" s="244">
        <v>-12189</v>
      </c>
      <c r="C41" s="244">
        <v>-11975</v>
      </c>
      <c r="D41" s="244">
        <v>-13161</v>
      </c>
      <c r="E41" s="244">
        <v>-6621</v>
      </c>
      <c r="F41" s="244">
        <v>-43946</v>
      </c>
      <c r="G41" s="244">
        <v>-11385</v>
      </c>
      <c r="H41" s="244">
        <v>-11351</v>
      </c>
      <c r="I41" s="244">
        <v>-11387.42519</v>
      </c>
      <c r="J41" s="244">
        <v>-11376.461289999999</v>
      </c>
      <c r="K41" s="244">
        <v>-45499.701000000001</v>
      </c>
      <c r="L41" s="244">
        <v>-11391</v>
      </c>
      <c r="M41" s="244">
        <v>-11391</v>
      </c>
      <c r="N41" s="244">
        <v>-11383</v>
      </c>
      <c r="O41" s="244">
        <v>-11388</v>
      </c>
      <c r="P41" s="244">
        <v>-45553</v>
      </c>
      <c r="Q41" s="244">
        <v>-45648</v>
      </c>
      <c r="R41" s="244">
        <v>-42024</v>
      </c>
      <c r="S41" s="244">
        <v>-39127</v>
      </c>
      <c r="T41" s="244">
        <v>-35044</v>
      </c>
    </row>
    <row r="42" spans="1:21" s="5" customFormat="1" ht="15" customHeight="1" thickBot="1">
      <c r="A42" s="242" t="s">
        <v>129</v>
      </c>
      <c r="B42" s="245">
        <v>-31442</v>
      </c>
      <c r="C42" s="245">
        <v>-37855</v>
      </c>
      <c r="D42" s="245">
        <v>-32823</v>
      </c>
      <c r="E42" s="245">
        <v>-56337</v>
      </c>
      <c r="F42" s="245">
        <v>-158457</v>
      </c>
      <c r="G42" s="245">
        <v>-45914</v>
      </c>
      <c r="H42" s="245">
        <v>-46857</v>
      </c>
      <c r="I42" s="245">
        <v>-54335.006120000013</v>
      </c>
      <c r="J42" s="245">
        <v>-48188.710360000005</v>
      </c>
      <c r="K42" s="245">
        <v>-195294.53099999999</v>
      </c>
      <c r="L42" s="245">
        <v>-34824</v>
      </c>
      <c r="M42" s="245">
        <v>-5469</v>
      </c>
      <c r="N42" s="245">
        <v>-51623</v>
      </c>
      <c r="O42" s="245">
        <v>-48596</v>
      </c>
      <c r="P42" s="245">
        <v>-140171</v>
      </c>
      <c r="Q42" s="245">
        <v>-184194</v>
      </c>
      <c r="R42" s="245">
        <v>-168316</v>
      </c>
      <c r="S42" s="245">
        <v>-129375</v>
      </c>
      <c r="T42" s="245">
        <v>-123446</v>
      </c>
      <c r="U42" s="87"/>
    </row>
    <row r="43" spans="1:21" s="5" customFormat="1" ht="15" customHeight="1">
      <c r="A43" s="246" t="s">
        <v>615</v>
      </c>
      <c r="B43" s="247">
        <v>-158668</v>
      </c>
      <c r="C43" s="247">
        <v>-158324</v>
      </c>
      <c r="D43" s="247">
        <v>-200088</v>
      </c>
      <c r="E43" s="247">
        <v>-222679</v>
      </c>
      <c r="F43" s="247">
        <v>-739759</v>
      </c>
      <c r="G43" s="247">
        <v>-165817</v>
      </c>
      <c r="H43" s="247">
        <v>-169403</v>
      </c>
      <c r="I43" s="247">
        <v>-243554.10614999998</v>
      </c>
      <c r="J43" s="247">
        <v>-208986.34833000001</v>
      </c>
      <c r="K43" s="247">
        <v>-787760.26899999997</v>
      </c>
      <c r="L43" s="247">
        <v>-164205</v>
      </c>
      <c r="M43" s="247">
        <v>-157796</v>
      </c>
      <c r="N43" s="247">
        <v>-262062</v>
      </c>
      <c r="O43" s="247">
        <v>-306274</v>
      </c>
      <c r="P43" s="247">
        <v>-889996</v>
      </c>
      <c r="Q43" s="247">
        <v>-747240</v>
      </c>
      <c r="R43" s="247">
        <v>-874216</v>
      </c>
      <c r="S43" s="247">
        <v>-971666</v>
      </c>
      <c r="T43" s="247">
        <v>-667031</v>
      </c>
    </row>
    <row r="44" spans="1:21" s="5" customFormat="1" ht="15" customHeight="1">
      <c r="A44" s="121"/>
      <c r="B44" s="238"/>
      <c r="C44" s="238"/>
      <c r="D44" s="238"/>
      <c r="E44" s="238"/>
      <c r="F44" s="238"/>
      <c r="G44" s="238"/>
      <c r="H44" s="238"/>
      <c r="I44" s="238"/>
      <c r="J44" s="238"/>
      <c r="K44" s="238">
        <v>0</v>
      </c>
      <c r="L44" s="238"/>
      <c r="M44" s="235"/>
      <c r="N44" s="238"/>
      <c r="O44" s="238"/>
      <c r="P44" s="238" t="s">
        <v>616</v>
      </c>
      <c r="Q44" s="238"/>
      <c r="R44" s="238"/>
      <c r="S44" s="238"/>
      <c r="T44" s="238"/>
    </row>
    <row r="45" spans="1:21" s="5" customFormat="1" ht="15" customHeight="1" thickBot="1">
      <c r="A45" s="246" t="s">
        <v>617</v>
      </c>
      <c r="B45" s="247"/>
      <c r="C45" s="247"/>
      <c r="D45" s="247"/>
      <c r="E45" s="247"/>
      <c r="F45" s="247"/>
      <c r="G45" s="247"/>
      <c r="H45" s="247"/>
      <c r="I45" s="247"/>
      <c r="J45" s="247"/>
      <c r="K45" s="247"/>
      <c r="L45" s="247"/>
      <c r="M45" s="247"/>
      <c r="N45" s="247"/>
      <c r="O45" s="247"/>
      <c r="P45" s="247"/>
      <c r="Q45" s="247"/>
      <c r="R45" s="247"/>
      <c r="S45" s="247"/>
      <c r="T45" s="247"/>
    </row>
    <row r="46" spans="1:21" s="5" customFormat="1" ht="15" customHeight="1" thickBot="1">
      <c r="A46" s="242" t="s">
        <v>618</v>
      </c>
      <c r="B46" s="245"/>
      <c r="C46" s="245"/>
      <c r="D46" s="245"/>
      <c r="E46" s="245"/>
      <c r="F46" s="245"/>
      <c r="G46" s="245"/>
      <c r="H46" s="245"/>
      <c r="I46" s="245"/>
      <c r="J46" s="245"/>
      <c r="K46" s="245"/>
      <c r="L46" s="245"/>
      <c r="M46" s="245"/>
      <c r="N46" s="245"/>
      <c r="O46" s="245"/>
      <c r="P46" s="245"/>
      <c r="Q46" s="245"/>
      <c r="R46" s="245"/>
      <c r="S46" s="245"/>
      <c r="T46" s="245"/>
    </row>
    <row r="47" spans="1:21" s="5" customFormat="1" ht="15" customHeight="1">
      <c r="A47" s="115" t="s">
        <v>619</v>
      </c>
      <c r="B47" s="244">
        <v>-49832</v>
      </c>
      <c r="C47" s="244">
        <v>-36777</v>
      </c>
      <c r="D47" s="244">
        <v>-33080</v>
      </c>
      <c r="E47" s="244">
        <v>-28366</v>
      </c>
      <c r="F47" s="244">
        <v>-148055</v>
      </c>
      <c r="G47" s="244">
        <v>-8953</v>
      </c>
      <c r="H47" s="244">
        <v>-20784</v>
      </c>
      <c r="I47" s="244">
        <v>-76700.100000000006</v>
      </c>
      <c r="J47" s="244">
        <v>-123826.9</v>
      </c>
      <c r="K47" s="244">
        <v>-230264</v>
      </c>
      <c r="L47" s="244">
        <v>-33588</v>
      </c>
      <c r="M47" s="244">
        <v>-50044</v>
      </c>
      <c r="N47" s="244">
        <v>-107213.383</v>
      </c>
      <c r="O47" s="244">
        <v>-138228.617</v>
      </c>
      <c r="P47" s="244">
        <v>-329074</v>
      </c>
      <c r="Q47" s="244">
        <v>-145370</v>
      </c>
      <c r="R47" s="244">
        <v>-318486</v>
      </c>
      <c r="S47" s="244">
        <v>-500654</v>
      </c>
      <c r="T47" s="244">
        <v>-268288</v>
      </c>
    </row>
    <row r="48" spans="1:21" s="5" customFormat="1" ht="15" customHeight="1" thickBot="1">
      <c r="A48" s="115" t="s">
        <v>620</v>
      </c>
      <c r="B48" s="244">
        <v>-104267</v>
      </c>
      <c r="C48" s="244">
        <v>-116979</v>
      </c>
      <c r="D48" s="244">
        <v>-163901</v>
      </c>
      <c r="E48" s="244">
        <v>-187364</v>
      </c>
      <c r="F48" s="244">
        <v>-572511</v>
      </c>
      <c r="G48" s="244">
        <v>-155959.81258</v>
      </c>
      <c r="H48" s="244">
        <v>-144683</v>
      </c>
      <c r="I48" s="244">
        <v>-164475.014</v>
      </c>
      <c r="J48" s="244">
        <v>-76612.173420000006</v>
      </c>
      <c r="K48" s="244">
        <v>-541730</v>
      </c>
      <c r="L48" s="244">
        <v>-129732</v>
      </c>
      <c r="M48" s="244">
        <v>-107099</v>
      </c>
      <c r="N48" s="244">
        <v>-152553.83514000001</v>
      </c>
      <c r="O48" s="244">
        <v>-165885.16486000002</v>
      </c>
      <c r="P48" s="244">
        <v>-555270</v>
      </c>
      <c r="Q48" s="244">
        <v>-597645</v>
      </c>
      <c r="R48" s="244">
        <v>-556559</v>
      </c>
      <c r="S48" s="244">
        <v>-468563</v>
      </c>
      <c r="T48" s="244">
        <v>-393034</v>
      </c>
    </row>
    <row r="49" spans="1:22" s="5" customFormat="1" ht="15" customHeight="1" thickBot="1">
      <c r="A49" s="242" t="s">
        <v>621</v>
      </c>
      <c r="B49" s="245">
        <v>-154099</v>
      </c>
      <c r="C49" s="245">
        <v>-153756</v>
      </c>
      <c r="D49" s="245">
        <v>-196981</v>
      </c>
      <c r="E49" s="245"/>
      <c r="F49" s="245">
        <v>-720566</v>
      </c>
      <c r="G49" s="245">
        <v>-164912.81258</v>
      </c>
      <c r="H49" s="245">
        <v>-165467</v>
      </c>
      <c r="I49" s="245">
        <v>-241175.114</v>
      </c>
      <c r="J49" s="245">
        <v>-200439.07342</v>
      </c>
      <c r="K49" s="245">
        <v>-771994</v>
      </c>
      <c r="L49" s="245">
        <v>-163320</v>
      </c>
      <c r="M49" s="245">
        <v>-157143</v>
      </c>
      <c r="N49" s="245">
        <v>-259767.21814000001</v>
      </c>
      <c r="O49" s="245">
        <v>-304113.78185999999</v>
      </c>
      <c r="P49" s="245">
        <v>-884344</v>
      </c>
      <c r="Q49" s="245">
        <v>-743015</v>
      </c>
      <c r="R49" s="245">
        <v>-875045</v>
      </c>
      <c r="S49" s="245">
        <v>-969217</v>
      </c>
      <c r="T49" s="245">
        <v>-661322</v>
      </c>
    </row>
    <row r="50" spans="1:22" s="5" customFormat="1" ht="15" customHeight="1">
      <c r="A50" s="246" t="s">
        <v>622</v>
      </c>
      <c r="B50" s="247">
        <v>62370</v>
      </c>
      <c r="C50" s="247">
        <v>92709</v>
      </c>
      <c r="D50" s="247">
        <v>78015</v>
      </c>
      <c r="E50" s="247">
        <v>301482.63799999998</v>
      </c>
      <c r="F50" s="247">
        <v>318846.63800000004</v>
      </c>
      <c r="G50" s="247">
        <v>132493.18742</v>
      </c>
      <c r="H50" s="247">
        <v>41576</v>
      </c>
      <c r="I50" s="247">
        <v>28570.247770000016</v>
      </c>
      <c r="J50" s="247">
        <v>55419.396809999889</v>
      </c>
      <c r="K50" s="247">
        <v>258058.83199999982</v>
      </c>
      <c r="L50" s="247">
        <v>68572</v>
      </c>
      <c r="M50" s="247">
        <v>50471</v>
      </c>
      <c r="N50" s="247">
        <v>45556.329949999985</v>
      </c>
      <c r="O50" s="247">
        <v>116631.67005000002</v>
      </c>
      <c r="P50" s="247">
        <v>280890</v>
      </c>
      <c r="Q50" s="247">
        <v>242167</v>
      </c>
      <c r="R50" s="247">
        <v>-39769</v>
      </c>
      <c r="S50" s="247">
        <v>-51575</v>
      </c>
      <c r="T50" s="247">
        <v>48889</v>
      </c>
    </row>
    <row r="51" spans="1:22" s="5" customFormat="1" ht="15" customHeight="1">
      <c r="A51" s="121"/>
      <c r="B51" s="238"/>
      <c r="C51" s="238"/>
      <c r="D51" s="238"/>
      <c r="E51" s="238"/>
      <c r="F51" s="238"/>
      <c r="G51" s="238"/>
      <c r="H51" s="238"/>
      <c r="I51" s="238"/>
      <c r="J51" s="238"/>
      <c r="K51" s="238"/>
      <c r="L51" s="238"/>
      <c r="M51" s="238"/>
      <c r="N51" s="238"/>
      <c r="O51" s="238"/>
      <c r="P51" s="238"/>
      <c r="Q51" s="238"/>
      <c r="R51" s="238"/>
      <c r="S51" s="238"/>
      <c r="T51" s="238"/>
    </row>
    <row r="52" spans="1:22" s="5" customFormat="1" ht="15" customHeight="1" thickBot="1">
      <c r="A52" s="246" t="s">
        <v>134</v>
      </c>
      <c r="B52" s="247"/>
      <c r="C52" s="247"/>
      <c r="D52" s="247"/>
      <c r="E52" s="247"/>
      <c r="F52" s="247"/>
      <c r="G52" s="247"/>
      <c r="H52" s="247"/>
      <c r="I52" s="247"/>
      <c r="J52" s="247"/>
      <c r="K52" s="247"/>
      <c r="L52" s="247"/>
      <c r="M52" s="247"/>
      <c r="N52" s="247"/>
      <c r="O52" s="247"/>
      <c r="P52" s="247"/>
      <c r="Q52" s="247"/>
      <c r="R52" s="247"/>
      <c r="S52" s="247"/>
      <c r="T52" s="247"/>
      <c r="U52" s="87"/>
      <c r="V52" s="87"/>
    </row>
    <row r="53" spans="1:22" s="5" customFormat="1" ht="15" customHeight="1" thickBot="1">
      <c r="A53" s="242" t="s">
        <v>286</v>
      </c>
      <c r="B53" s="245"/>
      <c r="C53" s="245"/>
      <c r="D53" s="245"/>
      <c r="E53" s="245"/>
      <c r="F53" s="245"/>
      <c r="G53" s="245"/>
      <c r="H53" s="245"/>
      <c r="I53" s="245"/>
      <c r="J53" s="245"/>
      <c r="K53" s="245"/>
      <c r="L53" s="245"/>
      <c r="M53" s="245"/>
      <c r="N53" s="245"/>
      <c r="O53" s="245"/>
      <c r="P53" s="245"/>
      <c r="Q53" s="245"/>
      <c r="R53" s="245"/>
      <c r="S53" s="245"/>
      <c r="T53" s="245"/>
    </row>
    <row r="54" spans="1:22" s="5" customFormat="1" ht="15" customHeight="1">
      <c r="A54" s="115" t="s">
        <v>303</v>
      </c>
      <c r="B54" s="244">
        <v>-7787</v>
      </c>
      <c r="C54" s="244">
        <v>-7787</v>
      </c>
      <c r="D54" s="244">
        <v>-7787</v>
      </c>
      <c r="E54" s="244">
        <v>-7788</v>
      </c>
      <c r="F54" s="244">
        <v>-31149</v>
      </c>
      <c r="G54" s="244">
        <v>-7787</v>
      </c>
      <c r="H54" s="244">
        <v>-7787</v>
      </c>
      <c r="I54" s="244">
        <v>-7787.2587300000005</v>
      </c>
      <c r="J54" s="244">
        <v>-7787.7762699999985</v>
      </c>
      <c r="K54" s="244">
        <v>-31149.035</v>
      </c>
      <c r="L54" s="244">
        <v>-7787</v>
      </c>
      <c r="M54" s="244">
        <v>-7786</v>
      </c>
      <c r="N54" s="244">
        <v>-7787.2587999999987</v>
      </c>
      <c r="O54" s="244">
        <v>-7788.7412000000004</v>
      </c>
      <c r="P54" s="244">
        <v>-31149</v>
      </c>
      <c r="Q54" s="244">
        <v>-31146</v>
      </c>
      <c r="R54" s="244">
        <v>-31154</v>
      </c>
      <c r="S54" s="244">
        <v>-31203</v>
      </c>
      <c r="T54" s="244">
        <v>0</v>
      </c>
    </row>
    <row r="55" spans="1:22" s="5" customFormat="1" ht="15" customHeight="1" thickBot="1">
      <c r="A55" s="115" t="s">
        <v>312</v>
      </c>
      <c r="B55" s="244">
        <v>3693</v>
      </c>
      <c r="C55" s="244">
        <v>21256</v>
      </c>
      <c r="D55" s="244">
        <v>3902</v>
      </c>
      <c r="E55" s="244">
        <v>1138</v>
      </c>
      <c r="F55" s="244">
        <v>29989</v>
      </c>
      <c r="G55" s="244">
        <v>15272</v>
      </c>
      <c r="H55" s="244">
        <v>8823</v>
      </c>
      <c r="I55" s="244">
        <v>10183.816489999999</v>
      </c>
      <c r="J55" s="244">
        <v>-7250.814489999997</v>
      </c>
      <c r="K55" s="244">
        <v>27028.002</v>
      </c>
      <c r="L55" s="244">
        <v>38270</v>
      </c>
      <c r="M55" s="244">
        <v>9804</v>
      </c>
      <c r="N55" s="244">
        <v>2089</v>
      </c>
      <c r="O55" s="244">
        <v>6569</v>
      </c>
      <c r="P55" s="244">
        <v>56732</v>
      </c>
      <c r="Q55" s="244">
        <v>104973</v>
      </c>
      <c r="R55" s="244">
        <v>77077</v>
      </c>
      <c r="S55" s="244">
        <v>53389</v>
      </c>
      <c r="T55" s="244">
        <v>6838</v>
      </c>
      <c r="U55" s="87"/>
    </row>
    <row r="56" spans="1:22" s="5" customFormat="1" ht="15" customHeight="1" thickBot="1">
      <c r="A56" s="242" t="s">
        <v>313</v>
      </c>
      <c r="B56" s="245">
        <v>-4094</v>
      </c>
      <c r="C56" s="245">
        <v>13469</v>
      </c>
      <c r="D56" s="245">
        <v>-3885</v>
      </c>
      <c r="E56" s="245">
        <v>-6650</v>
      </c>
      <c r="F56" s="245">
        <v>-1160</v>
      </c>
      <c r="G56" s="245">
        <v>7485</v>
      </c>
      <c r="H56" s="245">
        <v>1036</v>
      </c>
      <c r="I56" s="245">
        <v>2396.5577599999988</v>
      </c>
      <c r="J56" s="245">
        <v>-15038.590759999995</v>
      </c>
      <c r="K56" s="245">
        <v>-4121.0329999999994</v>
      </c>
      <c r="L56" s="245">
        <v>30483</v>
      </c>
      <c r="M56" s="245">
        <v>2018</v>
      </c>
      <c r="N56" s="245">
        <v>-5698.2587999999987</v>
      </c>
      <c r="O56" s="245">
        <v>-1219.7412000000004</v>
      </c>
      <c r="P56" s="245">
        <v>25583</v>
      </c>
      <c r="Q56" s="245">
        <v>73827</v>
      </c>
      <c r="R56" s="245">
        <v>45923</v>
      </c>
      <c r="S56" s="245">
        <v>22186</v>
      </c>
      <c r="T56" s="245">
        <v>6838</v>
      </c>
    </row>
    <row r="57" spans="1:22" s="5" customFormat="1" ht="15" customHeight="1">
      <c r="A57" s="246" t="s">
        <v>135</v>
      </c>
      <c r="B57" s="247">
        <v>73683</v>
      </c>
      <c r="C57" s="247">
        <v>121372</v>
      </c>
      <c r="D57" s="247">
        <v>91971</v>
      </c>
      <c r="E57" s="247">
        <v>86562.637999999977</v>
      </c>
      <c r="F57" s="247">
        <v>373588.63800000004</v>
      </c>
      <c r="G57" s="247">
        <v>158246</v>
      </c>
      <c r="H57" s="247">
        <v>57814</v>
      </c>
      <c r="I57" s="247">
        <v>47762.497300000039</v>
      </c>
      <c r="J57" s="247">
        <v>50997.882219999883</v>
      </c>
      <c r="K57" s="247">
        <v>314820.56499999977</v>
      </c>
      <c r="L57" s="247">
        <v>117348</v>
      </c>
      <c r="M57" s="247">
        <v>71013</v>
      </c>
      <c r="N57" s="247">
        <v>56733.548089999982</v>
      </c>
      <c r="O57" s="247">
        <v>132428.45191</v>
      </c>
      <c r="P57" s="247">
        <v>377523</v>
      </c>
      <c r="Q57" s="247">
        <v>388563</v>
      </c>
      <c r="R57" s="247">
        <v>80161</v>
      </c>
      <c r="S57" s="247">
        <v>38492</v>
      </c>
      <c r="T57" s="247">
        <v>85062</v>
      </c>
    </row>
    <row r="58" spans="1:22" s="5" customFormat="1" ht="15" customHeight="1">
      <c r="A58" s="121"/>
      <c r="B58" s="253"/>
      <c r="C58" s="253"/>
      <c r="D58" s="253"/>
      <c r="E58" s="253"/>
      <c r="F58" s="253"/>
      <c r="G58" s="253"/>
      <c r="H58" s="253"/>
      <c r="I58" s="253"/>
      <c r="J58" s="253"/>
      <c r="K58" s="253"/>
      <c r="L58" s="253"/>
      <c r="M58" s="253"/>
      <c r="N58" s="253"/>
      <c r="O58" s="253"/>
      <c r="P58" s="253"/>
      <c r="Q58" s="253"/>
      <c r="R58" s="253"/>
      <c r="S58" s="253"/>
      <c r="T58" s="253"/>
    </row>
    <row r="59" spans="1:22" s="5" customFormat="1" ht="15" customHeight="1" thickBot="1">
      <c r="A59" s="246" t="s">
        <v>136</v>
      </c>
      <c r="B59" s="247">
        <v>53707</v>
      </c>
      <c r="C59" s="247">
        <v>101610</v>
      </c>
      <c r="D59" s="247">
        <v>71023</v>
      </c>
      <c r="E59" s="247">
        <v>72153.637999999977</v>
      </c>
      <c r="F59" s="247">
        <v>298493.63800000004</v>
      </c>
      <c r="G59" s="247">
        <v>139074</v>
      </c>
      <c r="H59" s="247">
        <v>38676</v>
      </c>
      <c r="I59" s="247">
        <v>28587.813380000036</v>
      </c>
      <c r="J59" s="247">
        <v>31833.53113999989</v>
      </c>
      <c r="K59" s="247">
        <v>238171.5299999998</v>
      </c>
      <c r="L59" s="247">
        <v>98170</v>
      </c>
      <c r="M59" s="247">
        <v>51836</v>
      </c>
      <c r="N59" s="247">
        <v>37563.289289999986</v>
      </c>
      <c r="O59" s="247">
        <v>113251.71071000001</v>
      </c>
      <c r="P59" s="247">
        <v>300821</v>
      </c>
      <c r="Q59" s="247">
        <v>311769</v>
      </c>
      <c r="R59" s="247">
        <v>6983</v>
      </c>
      <c r="S59" s="247">
        <v>-31838</v>
      </c>
      <c r="T59" s="247">
        <v>50018</v>
      </c>
    </row>
    <row r="60" spans="1:22" s="5" customFormat="1" ht="15" customHeight="1" thickBot="1">
      <c r="A60" s="242" t="s">
        <v>137</v>
      </c>
      <c r="B60" s="245"/>
      <c r="C60" s="245"/>
      <c r="D60" s="245"/>
      <c r="E60" s="245"/>
      <c r="F60" s="245"/>
      <c r="G60" s="245"/>
      <c r="H60" s="245"/>
      <c r="I60" s="245"/>
      <c r="J60" s="245"/>
      <c r="K60" s="245"/>
      <c r="L60" s="245"/>
      <c r="M60" s="245"/>
      <c r="N60" s="245"/>
      <c r="O60" s="245"/>
      <c r="P60" s="245"/>
      <c r="Q60" s="245"/>
      <c r="R60" s="245"/>
      <c r="S60" s="245"/>
      <c r="T60" s="245"/>
    </row>
    <row r="61" spans="1:22" s="5" customFormat="1" ht="15" customHeight="1" thickBot="1">
      <c r="A61" s="242" t="s">
        <v>138</v>
      </c>
      <c r="B61" s="245"/>
      <c r="C61" s="245"/>
      <c r="D61" s="245"/>
      <c r="E61" s="245"/>
      <c r="F61" s="245"/>
      <c r="G61" s="245"/>
      <c r="H61" s="245"/>
      <c r="I61" s="245"/>
      <c r="J61" s="245"/>
      <c r="K61" s="245"/>
      <c r="L61" s="245"/>
      <c r="M61" s="245"/>
      <c r="N61" s="245"/>
      <c r="O61" s="245"/>
      <c r="P61" s="245"/>
      <c r="Q61" s="245"/>
      <c r="R61" s="245"/>
      <c r="S61" s="245"/>
      <c r="T61" s="245"/>
    </row>
    <row r="62" spans="1:22" s="5" customFormat="1" ht="15" customHeight="1">
      <c r="A62" s="115" t="s">
        <v>139</v>
      </c>
      <c r="B62" s="244">
        <v>4178</v>
      </c>
      <c r="C62" s="244">
        <v>5099</v>
      </c>
      <c r="D62" s="244">
        <v>4960</v>
      </c>
      <c r="E62" s="244">
        <v>4703</v>
      </c>
      <c r="F62" s="244">
        <v>18940</v>
      </c>
      <c r="G62" s="244">
        <v>5474</v>
      </c>
      <c r="H62" s="244">
        <v>6490</v>
      </c>
      <c r="I62" s="244">
        <v>6119.5870000000004</v>
      </c>
      <c r="J62" s="244">
        <v>7753.8266100000001</v>
      </c>
      <c r="K62" s="244">
        <v>25837.41361</v>
      </c>
      <c r="L62" s="244">
        <v>5358</v>
      </c>
      <c r="M62" s="244">
        <v>5289</v>
      </c>
      <c r="N62" s="244">
        <v>9450</v>
      </c>
      <c r="O62" s="244">
        <v>6062</v>
      </c>
      <c r="P62" s="244">
        <v>26159</v>
      </c>
      <c r="Q62" s="244">
        <v>17577</v>
      </c>
      <c r="R62" s="244">
        <v>21893</v>
      </c>
      <c r="S62" s="244">
        <v>13793</v>
      </c>
      <c r="T62" s="244">
        <v>5901</v>
      </c>
    </row>
    <row r="63" spans="1:22" s="5" customFormat="1" ht="15" customHeight="1">
      <c r="A63" s="115" t="s">
        <v>623</v>
      </c>
      <c r="B63" s="244">
        <v>0</v>
      </c>
      <c r="C63" s="244">
        <v>0</v>
      </c>
      <c r="D63" s="244">
        <v>0</v>
      </c>
      <c r="E63" s="244">
        <v>0</v>
      </c>
      <c r="F63" s="244"/>
      <c r="G63" s="244">
        <v>0</v>
      </c>
      <c r="H63" s="244">
        <v>0</v>
      </c>
      <c r="I63" s="244">
        <v>1822</v>
      </c>
      <c r="J63" s="244">
        <v>-1822</v>
      </c>
      <c r="K63" s="244">
        <v>0</v>
      </c>
      <c r="L63" s="244">
        <v>0</v>
      </c>
      <c r="M63" s="244">
        <v>0</v>
      </c>
      <c r="N63" s="244">
        <v>0</v>
      </c>
      <c r="O63" s="244">
        <v>0</v>
      </c>
      <c r="P63" s="244">
        <v>0</v>
      </c>
      <c r="Q63" s="244">
        <v>711</v>
      </c>
      <c r="R63" s="244">
        <v>0</v>
      </c>
      <c r="S63" s="244">
        <v>0</v>
      </c>
      <c r="T63" s="244">
        <v>595</v>
      </c>
      <c r="U63" s="87"/>
      <c r="V63" s="87"/>
    </row>
    <row r="64" spans="1:22" s="5" customFormat="1" ht="15" customHeight="1">
      <c r="A64" s="115" t="s">
        <v>227</v>
      </c>
      <c r="B64" s="244">
        <v>12844</v>
      </c>
      <c r="C64" s="244">
        <v>8012</v>
      </c>
      <c r="D64" s="244">
        <v>4119</v>
      </c>
      <c r="E64" s="244">
        <v>20197</v>
      </c>
      <c r="F64" s="244">
        <v>45172</v>
      </c>
      <c r="G64" s="244">
        <v>2160</v>
      </c>
      <c r="H64" s="244">
        <v>2231</v>
      </c>
      <c r="I64" s="244">
        <v>4966.8113799999992</v>
      </c>
      <c r="J64" s="244">
        <v>20189.486220000006</v>
      </c>
      <c r="K64" s="244">
        <v>29547.297600000005</v>
      </c>
      <c r="L64" s="244">
        <v>14615</v>
      </c>
      <c r="M64" s="244">
        <v>11955</v>
      </c>
      <c r="N64" s="244">
        <v>10757</v>
      </c>
      <c r="O64" s="244">
        <v>1633</v>
      </c>
      <c r="P64" s="244">
        <v>38960</v>
      </c>
      <c r="Q64" s="244">
        <v>214730</v>
      </c>
      <c r="R64" s="244">
        <v>88778</v>
      </c>
      <c r="S64" s="244">
        <v>10443</v>
      </c>
      <c r="T64" s="244">
        <v>1231</v>
      </c>
      <c r="U64" s="87"/>
    </row>
    <row r="65" spans="1:21" s="5" customFormat="1" ht="15" customHeight="1">
      <c r="A65" s="115" t="s">
        <v>228</v>
      </c>
      <c r="B65" s="244">
        <v>0</v>
      </c>
      <c r="C65" s="244">
        <v>0</v>
      </c>
      <c r="D65" s="244">
        <v>12</v>
      </c>
      <c r="E65" s="244">
        <v>-12</v>
      </c>
      <c r="F65" s="244">
        <v>0</v>
      </c>
      <c r="G65" s="244">
        <v>183</v>
      </c>
      <c r="H65" s="244">
        <v>0</v>
      </c>
      <c r="I65" s="244">
        <v>932.18591000000004</v>
      </c>
      <c r="J65" s="244">
        <v>-0.44677999999998974</v>
      </c>
      <c r="K65" s="244">
        <v>1114.7391300000002</v>
      </c>
      <c r="L65" s="244">
        <v>1198</v>
      </c>
      <c r="M65" s="244">
        <v>0</v>
      </c>
      <c r="N65" s="244">
        <v>226</v>
      </c>
      <c r="O65" s="244">
        <v>279</v>
      </c>
      <c r="P65" s="244">
        <v>1703</v>
      </c>
      <c r="Q65" s="244">
        <v>0</v>
      </c>
      <c r="R65" s="244">
        <v>0</v>
      </c>
      <c r="S65" s="244">
        <v>0</v>
      </c>
      <c r="T65" s="244">
        <v>0</v>
      </c>
      <c r="U65" s="87"/>
    </row>
    <row r="66" spans="1:21" s="5" customFormat="1" ht="15" customHeight="1">
      <c r="A66" s="115" t="s">
        <v>162</v>
      </c>
      <c r="B66" s="244">
        <v>27276</v>
      </c>
      <c r="C66" s="244">
        <v>8508</v>
      </c>
      <c r="D66" s="244">
        <v>26610</v>
      </c>
      <c r="E66" s="244">
        <v>17239</v>
      </c>
      <c r="F66" s="244">
        <v>79633</v>
      </c>
      <c r="G66" s="244">
        <v>2232</v>
      </c>
      <c r="H66" s="244">
        <v>2060</v>
      </c>
      <c r="I66" s="244">
        <v>3661.5760099999998</v>
      </c>
      <c r="J66" s="244">
        <v>14839.041449999997</v>
      </c>
      <c r="K66" s="244">
        <v>22792.617459999998</v>
      </c>
      <c r="L66" s="244">
        <v>5380</v>
      </c>
      <c r="M66" s="244">
        <v>5358</v>
      </c>
      <c r="N66" s="244">
        <v>1143</v>
      </c>
      <c r="O66" s="244">
        <v>1851</v>
      </c>
      <c r="P66" s="244">
        <v>13732</v>
      </c>
      <c r="Q66" s="244">
        <v>83454</v>
      </c>
      <c r="R66" s="244">
        <v>228870</v>
      </c>
      <c r="S66" s="244">
        <v>58401</v>
      </c>
      <c r="T66" s="244">
        <v>0</v>
      </c>
      <c r="U66" s="87"/>
    </row>
    <row r="67" spans="1:21" s="5" customFormat="1" ht="15" customHeight="1">
      <c r="A67" s="115" t="s">
        <v>230</v>
      </c>
      <c r="B67" s="244">
        <v>-195</v>
      </c>
      <c r="C67" s="244">
        <v>-285</v>
      </c>
      <c r="D67" s="244">
        <v>-235</v>
      </c>
      <c r="E67" s="244">
        <v>-402</v>
      </c>
      <c r="F67" s="244">
        <v>-1117</v>
      </c>
      <c r="G67" s="244">
        <v>-266</v>
      </c>
      <c r="H67" s="244">
        <v>-302</v>
      </c>
      <c r="I67" s="244">
        <v>-369.06607000000002</v>
      </c>
      <c r="J67" s="244">
        <v>-360.74648999999999</v>
      </c>
      <c r="K67" s="244">
        <v>-1297.8125600000001</v>
      </c>
      <c r="L67" s="244">
        <v>-264</v>
      </c>
      <c r="M67" s="244">
        <v>-253</v>
      </c>
      <c r="N67" s="244">
        <v>-442</v>
      </c>
      <c r="O67" s="244">
        <v>-283</v>
      </c>
      <c r="P67" s="244">
        <v>-1242</v>
      </c>
      <c r="Q67" s="244">
        <v>0</v>
      </c>
      <c r="R67" s="244">
        <v>0</v>
      </c>
      <c r="S67" s="244">
        <v>0</v>
      </c>
      <c r="T67" s="244">
        <v>0</v>
      </c>
    </row>
    <row r="68" spans="1:21" s="5" customFormat="1" ht="15" customHeight="1" thickBot="1">
      <c r="A68" s="115" t="s">
        <v>143</v>
      </c>
      <c r="B68" s="244">
        <v>4</v>
      </c>
      <c r="C68" s="244">
        <v>1033</v>
      </c>
      <c r="D68" s="244">
        <v>-149</v>
      </c>
      <c r="E68" s="244">
        <v>3744</v>
      </c>
      <c r="F68" s="244">
        <v>4632</v>
      </c>
      <c r="G68" s="244">
        <v>236</v>
      </c>
      <c r="H68" s="244">
        <v>5</v>
      </c>
      <c r="I68" s="244">
        <v>-10.320130000000063</v>
      </c>
      <c r="J68" s="244">
        <v>1836.2161700000001</v>
      </c>
      <c r="K68" s="244">
        <v>2066.8960400000001</v>
      </c>
      <c r="L68" s="244">
        <v>291</v>
      </c>
      <c r="M68" s="244">
        <v>0</v>
      </c>
      <c r="N68" s="244">
        <v>1</v>
      </c>
      <c r="O68" s="244">
        <v>-2</v>
      </c>
      <c r="P68" s="244">
        <v>290</v>
      </c>
      <c r="Q68" s="244">
        <v>519</v>
      </c>
      <c r="R68" s="244">
        <v>6493</v>
      </c>
      <c r="S68" s="244">
        <v>1057</v>
      </c>
      <c r="T68" s="244">
        <v>50</v>
      </c>
    </row>
    <row r="69" spans="1:21" s="5" customFormat="1" ht="15" customHeight="1" thickBot="1">
      <c r="A69" s="242" t="s">
        <v>144</v>
      </c>
      <c r="B69" s="245">
        <v>44107</v>
      </c>
      <c r="C69" s="245">
        <v>22367</v>
      </c>
      <c r="D69" s="245">
        <v>35317</v>
      </c>
      <c r="E69" s="245">
        <v>45469</v>
      </c>
      <c r="F69" s="245">
        <v>147260</v>
      </c>
      <c r="G69" s="245">
        <v>10019</v>
      </c>
      <c r="H69" s="245">
        <v>10484</v>
      </c>
      <c r="I69" s="245">
        <v>17122.774099999999</v>
      </c>
      <c r="J69" s="245">
        <v>42435.377180000003</v>
      </c>
      <c r="K69" s="245">
        <v>80061.151280000005</v>
      </c>
      <c r="L69" s="245">
        <v>26578</v>
      </c>
      <c r="M69" s="245">
        <v>22349</v>
      </c>
      <c r="N69" s="245">
        <v>21135</v>
      </c>
      <c r="O69" s="245">
        <v>9540</v>
      </c>
      <c r="P69" s="245">
        <v>79602</v>
      </c>
      <c r="Q69" s="245">
        <v>316991</v>
      </c>
      <c r="R69" s="245">
        <v>346034</v>
      </c>
      <c r="S69" s="245">
        <v>83694</v>
      </c>
      <c r="T69" s="245">
        <v>7777</v>
      </c>
    </row>
    <row r="70" spans="1:21" s="5" customFormat="1" ht="15" customHeight="1" thickBot="1">
      <c r="A70" s="242" t="s">
        <v>145</v>
      </c>
      <c r="B70" s="245"/>
      <c r="C70" s="245"/>
      <c r="D70" s="245"/>
      <c r="E70" s="245"/>
      <c r="F70" s="245"/>
      <c r="G70" s="245"/>
      <c r="H70" s="245"/>
      <c r="I70" s="245"/>
      <c r="J70" s="245"/>
      <c r="K70" s="245"/>
      <c r="L70" s="245"/>
      <c r="M70" s="245"/>
      <c r="N70" s="245"/>
      <c r="O70" s="245"/>
      <c r="P70" s="245"/>
      <c r="Q70" s="245"/>
      <c r="R70" s="245"/>
      <c r="S70" s="245"/>
      <c r="T70" s="245"/>
    </row>
    <row r="71" spans="1:21" s="5" customFormat="1" ht="15" customHeight="1">
      <c r="A71" s="115" t="s">
        <v>89</v>
      </c>
      <c r="B71" s="244">
        <v>-23779</v>
      </c>
      <c r="C71" s="244">
        <v>-26795</v>
      </c>
      <c r="D71" s="244">
        <v>-24838</v>
      </c>
      <c r="E71" s="244">
        <v>-20983</v>
      </c>
      <c r="F71" s="244">
        <v>-96395</v>
      </c>
      <c r="G71" s="244">
        <v>-35792</v>
      </c>
      <c r="H71" s="244">
        <v>-34335</v>
      </c>
      <c r="I71" s="244">
        <v>-28767.659489999998</v>
      </c>
      <c r="J71" s="244">
        <v>-29955.000120000012</v>
      </c>
      <c r="K71" s="244">
        <v>-128849.65961</v>
      </c>
      <c r="L71" s="244">
        <v>-45168</v>
      </c>
      <c r="M71" s="244">
        <v>-44496</v>
      </c>
      <c r="N71" s="244">
        <v>-49136</v>
      </c>
      <c r="O71" s="244">
        <v>-41139</v>
      </c>
      <c r="P71" s="244">
        <v>-179939</v>
      </c>
      <c r="Q71" s="244">
        <v>-163926</v>
      </c>
      <c r="R71" s="244">
        <v>-130740</v>
      </c>
      <c r="S71" s="244">
        <v>-116137</v>
      </c>
      <c r="T71" s="244">
        <v>-29357</v>
      </c>
    </row>
    <row r="72" spans="1:21" s="5" customFormat="1" ht="15" customHeight="1">
      <c r="A72" s="115" t="s">
        <v>231</v>
      </c>
      <c r="B72" s="244">
        <v>-16167</v>
      </c>
      <c r="C72" s="244">
        <v>-7084</v>
      </c>
      <c r="D72" s="244">
        <v>-23914</v>
      </c>
      <c r="E72" s="244">
        <v>-15843</v>
      </c>
      <c r="F72" s="244">
        <v>-63008</v>
      </c>
      <c r="G72" s="244">
        <v>-4816</v>
      </c>
      <c r="H72" s="244">
        <v>-12021</v>
      </c>
      <c r="I72" s="244">
        <v>-6332.5265399999998</v>
      </c>
      <c r="J72" s="244">
        <v>-10879.923450000002</v>
      </c>
      <c r="K72" s="244">
        <v>-34049.449990000001</v>
      </c>
      <c r="L72" s="244">
        <v>-19790</v>
      </c>
      <c r="M72" s="244">
        <v>-7954</v>
      </c>
      <c r="N72" s="244">
        <v>-367</v>
      </c>
      <c r="O72" s="244">
        <v>-9071</v>
      </c>
      <c r="P72" s="244">
        <v>-37182</v>
      </c>
      <c r="Q72" s="244">
        <v>-147752</v>
      </c>
      <c r="R72" s="244">
        <v>-245207</v>
      </c>
      <c r="S72" s="244">
        <v>-35357</v>
      </c>
      <c r="T72" s="244">
        <v>-3870</v>
      </c>
    </row>
    <row r="73" spans="1:21" s="5" customFormat="1" ht="15" customHeight="1">
      <c r="A73" s="115" t="s">
        <v>596</v>
      </c>
      <c r="B73" s="244">
        <v>0</v>
      </c>
      <c r="C73" s="244">
        <v>0</v>
      </c>
      <c r="D73" s="244">
        <v>0</v>
      </c>
      <c r="E73" s="244">
        <v>0</v>
      </c>
      <c r="F73" s="244">
        <v>0</v>
      </c>
      <c r="G73" s="244">
        <v>0</v>
      </c>
      <c r="H73" s="244">
        <v>0</v>
      </c>
      <c r="I73" s="244">
        <v>-1527.3289400000001</v>
      </c>
      <c r="J73" s="244">
        <v>-2.9209999999693537E-2</v>
      </c>
      <c r="K73" s="244">
        <v>-1527.3581499999998</v>
      </c>
      <c r="L73" s="244">
        <v>0</v>
      </c>
      <c r="M73" s="244">
        <v>0</v>
      </c>
      <c r="N73" s="244">
        <v>-47</v>
      </c>
      <c r="O73" s="244">
        <v>-840</v>
      </c>
      <c r="P73" s="244">
        <v>-887</v>
      </c>
      <c r="Q73" s="244">
        <v>0</v>
      </c>
      <c r="R73" s="244">
        <v>0</v>
      </c>
      <c r="S73" s="244">
        <v>0</v>
      </c>
      <c r="T73" s="244">
        <v>0</v>
      </c>
    </row>
    <row r="74" spans="1:21" s="5" customFormat="1" ht="15" customHeight="1">
      <c r="A74" s="115" t="s">
        <v>173</v>
      </c>
      <c r="B74" s="244">
        <v>-18175</v>
      </c>
      <c r="C74" s="244">
        <v>-8386</v>
      </c>
      <c r="D74" s="244">
        <v>-5779</v>
      </c>
      <c r="E74" s="244">
        <v>-21761</v>
      </c>
      <c r="F74" s="244">
        <v>-54101</v>
      </c>
      <c r="G74" s="244">
        <v>0</v>
      </c>
      <c r="H74" s="244">
        <v>0</v>
      </c>
      <c r="I74" s="244">
        <v>-828.56411999999989</v>
      </c>
      <c r="J74" s="244">
        <v>-31842.90178</v>
      </c>
      <c r="K74" s="244">
        <v>-32671.465899999999</v>
      </c>
      <c r="L74" s="244">
        <v>-16023</v>
      </c>
      <c r="M74" s="244">
        <v>-1241</v>
      </c>
      <c r="N74" s="244">
        <v>-1292</v>
      </c>
      <c r="O74" s="244">
        <v>-135</v>
      </c>
      <c r="P74" s="244">
        <v>-18691</v>
      </c>
      <c r="Q74" s="244">
        <v>-198912</v>
      </c>
      <c r="R74" s="244">
        <v>-132683</v>
      </c>
      <c r="S74" s="244">
        <v>-39620</v>
      </c>
      <c r="T74" s="244">
        <v>-1818</v>
      </c>
    </row>
    <row r="75" spans="1:21" s="5" customFormat="1" ht="15" customHeight="1">
      <c r="A75" s="115" t="s">
        <v>233</v>
      </c>
      <c r="B75" s="244">
        <v>-331</v>
      </c>
      <c r="C75" s="244">
        <v>-255</v>
      </c>
      <c r="D75" s="244">
        <v>-277</v>
      </c>
      <c r="E75" s="244">
        <v>-236</v>
      </c>
      <c r="F75" s="244">
        <v>-1099</v>
      </c>
      <c r="G75" s="244">
        <v>0</v>
      </c>
      <c r="H75" s="244">
        <v>-306</v>
      </c>
      <c r="I75" s="244">
        <v>-612.31125999999995</v>
      </c>
      <c r="J75" s="244">
        <v>-188.84909000000016</v>
      </c>
      <c r="K75" s="244">
        <v>-1107.1603500000001</v>
      </c>
      <c r="L75" s="244">
        <v>0</v>
      </c>
      <c r="M75" s="244">
        <v>-368</v>
      </c>
      <c r="N75" s="244">
        <v>-376</v>
      </c>
      <c r="O75" s="244">
        <v>-790</v>
      </c>
      <c r="P75" s="244">
        <v>-1534</v>
      </c>
      <c r="Q75" s="244">
        <v>0</v>
      </c>
      <c r="R75" s="244">
        <v>0</v>
      </c>
      <c r="S75" s="244">
        <v>0</v>
      </c>
      <c r="T75" s="244">
        <v>0</v>
      </c>
    </row>
    <row r="76" spans="1:21" s="5" customFormat="1" ht="15" customHeight="1">
      <c r="A76" s="115" t="s">
        <v>146</v>
      </c>
      <c r="B76" s="244">
        <v>-33</v>
      </c>
      <c r="C76" s="244">
        <v>-40</v>
      </c>
      <c r="D76" s="244">
        <v>-26</v>
      </c>
      <c r="E76" s="244">
        <v>-27</v>
      </c>
      <c r="F76" s="244">
        <v>-126</v>
      </c>
      <c r="G76" s="244">
        <v>-34</v>
      </c>
      <c r="H76" s="244">
        <v>0</v>
      </c>
      <c r="I76" s="244">
        <v>-65.297510000000003</v>
      </c>
      <c r="J76" s="244">
        <v>-28.773970000000006</v>
      </c>
      <c r="K76" s="244">
        <v>-128.07148000000001</v>
      </c>
      <c r="L76" s="244">
        <v>-9</v>
      </c>
      <c r="M76" s="244"/>
      <c r="N76" s="244">
        <v>-965</v>
      </c>
      <c r="O76" s="244">
        <v>-21</v>
      </c>
      <c r="P76" s="244">
        <v>-995</v>
      </c>
      <c r="Q76" s="244">
        <v>0</v>
      </c>
      <c r="R76" s="244">
        <v>0</v>
      </c>
      <c r="S76" s="244">
        <v>0</v>
      </c>
      <c r="T76" s="244">
        <v>0</v>
      </c>
    </row>
    <row r="77" spans="1:21" s="5" customFormat="1" ht="15" customHeight="1" thickBot="1">
      <c r="A77" s="115" t="s">
        <v>148</v>
      </c>
      <c r="B77" s="244">
        <v>-3598</v>
      </c>
      <c r="C77" s="244">
        <v>-8987</v>
      </c>
      <c r="D77" s="244">
        <v>-9545</v>
      </c>
      <c r="E77" s="244">
        <v>-7277</v>
      </c>
      <c r="F77" s="244">
        <v>-29407</v>
      </c>
      <c r="G77" s="244">
        <v>-6553</v>
      </c>
      <c r="H77" s="244">
        <v>-10915</v>
      </c>
      <c r="I77" s="244">
        <v>-12544.048770000001</v>
      </c>
      <c r="J77" s="244">
        <v>6872.8071800000034</v>
      </c>
      <c r="K77" s="244">
        <v>-23139.241589999998</v>
      </c>
      <c r="L77" s="244">
        <v>-2685</v>
      </c>
      <c r="M77" s="244">
        <v>-1321</v>
      </c>
      <c r="N77" s="244">
        <v>-5621</v>
      </c>
      <c r="O77" s="244">
        <v>-4732</v>
      </c>
      <c r="P77" s="244">
        <v>-14359</v>
      </c>
      <c r="Q77" s="244">
        <v>-39251</v>
      </c>
      <c r="R77" s="244">
        <v>-8730</v>
      </c>
      <c r="S77" s="244">
        <v>-5279</v>
      </c>
      <c r="T77" s="244">
        <v>-2862</v>
      </c>
    </row>
    <row r="78" spans="1:21" s="5" customFormat="1" ht="15" customHeight="1" thickBot="1">
      <c r="A78" s="242" t="s">
        <v>149</v>
      </c>
      <c r="B78" s="245">
        <v>-62083</v>
      </c>
      <c r="C78" s="245">
        <v>-51547</v>
      </c>
      <c r="D78" s="245">
        <v>-64379</v>
      </c>
      <c r="E78" s="245">
        <v>-66127</v>
      </c>
      <c r="F78" s="245">
        <v>-244136</v>
      </c>
      <c r="G78" s="245">
        <v>-47195</v>
      </c>
      <c r="H78" s="245">
        <v>-57577</v>
      </c>
      <c r="I78" s="245">
        <v>-50677.736629999999</v>
      </c>
      <c r="J78" s="245">
        <v>-66022.670440000002</v>
      </c>
      <c r="K78" s="245">
        <v>-221472.40706999999</v>
      </c>
      <c r="L78" s="245">
        <v>-83675</v>
      </c>
      <c r="M78" s="245">
        <v>-55380</v>
      </c>
      <c r="N78" s="245">
        <v>-57804</v>
      </c>
      <c r="O78" s="245">
        <v>-56728</v>
      </c>
      <c r="P78" s="245">
        <v>-253587</v>
      </c>
      <c r="Q78" s="245">
        <v>-549841</v>
      </c>
      <c r="R78" s="245">
        <v>-517360</v>
      </c>
      <c r="S78" s="245">
        <v>-196393</v>
      </c>
      <c r="T78" s="245">
        <v>-37907</v>
      </c>
    </row>
    <row r="79" spans="1:21" s="5" customFormat="1" ht="15" customHeight="1" thickBot="1">
      <c r="A79" s="242" t="s">
        <v>150</v>
      </c>
      <c r="B79" s="245">
        <v>-17976</v>
      </c>
      <c r="C79" s="245">
        <v>-29180</v>
      </c>
      <c r="D79" s="245">
        <v>-29062</v>
      </c>
      <c r="E79" s="245">
        <v>-20658</v>
      </c>
      <c r="F79" s="245">
        <v>-96876</v>
      </c>
      <c r="G79" s="245">
        <v>-37176</v>
      </c>
      <c r="H79" s="245">
        <v>-47093</v>
      </c>
      <c r="I79" s="245">
        <v>-33554.962530000004</v>
      </c>
      <c r="J79" s="245">
        <v>-23587.293259999999</v>
      </c>
      <c r="K79" s="245">
        <v>-141411.25578999997</v>
      </c>
      <c r="L79" s="245">
        <v>-57097</v>
      </c>
      <c r="M79" s="245">
        <v>-33031</v>
      </c>
      <c r="N79" s="245">
        <v>-36669</v>
      </c>
      <c r="O79" s="245">
        <v>-47188</v>
      </c>
      <c r="P79" s="245">
        <v>-173985</v>
      </c>
      <c r="Q79" s="245">
        <v>-232850</v>
      </c>
      <c r="R79" s="245">
        <v>-171326</v>
      </c>
      <c r="S79" s="245">
        <v>-112699</v>
      </c>
      <c r="T79" s="245">
        <v>-30130</v>
      </c>
    </row>
    <row r="80" spans="1:21" s="5" customFormat="1" ht="15" customHeight="1">
      <c r="A80" s="115" t="s">
        <v>151</v>
      </c>
      <c r="B80" s="244">
        <v>-12189</v>
      </c>
      <c r="C80" s="244">
        <v>-11975</v>
      </c>
      <c r="D80" s="244">
        <v>-13161</v>
      </c>
      <c r="E80" s="244">
        <v>-6621</v>
      </c>
      <c r="F80" s="244">
        <v>-43946</v>
      </c>
      <c r="G80" s="244">
        <v>-11385</v>
      </c>
      <c r="H80" s="244">
        <v>-11351</v>
      </c>
      <c r="I80" s="244">
        <v>-11387.42519</v>
      </c>
      <c r="J80" s="244">
        <v>-11376.574809999998</v>
      </c>
      <c r="K80" s="244">
        <v>-45500</v>
      </c>
      <c r="L80" s="244">
        <v>-11391</v>
      </c>
      <c r="M80" s="244">
        <v>-11391</v>
      </c>
      <c r="N80" s="244">
        <v>-11383</v>
      </c>
      <c r="O80" s="244">
        <v>-11388</v>
      </c>
      <c r="P80" s="244">
        <v>-45553</v>
      </c>
      <c r="Q80" s="244">
        <v>-45648</v>
      </c>
      <c r="R80" s="244">
        <v>-42024</v>
      </c>
      <c r="S80" s="244">
        <v>-39127</v>
      </c>
      <c r="T80" s="244">
        <v>-35044</v>
      </c>
    </row>
    <row r="81" spans="1:20" s="5" customFormat="1" ht="15" customHeight="1">
      <c r="A81" s="246" t="s">
        <v>152</v>
      </c>
      <c r="B81" s="247">
        <v>35731</v>
      </c>
      <c r="C81" s="247">
        <v>72430</v>
      </c>
      <c r="D81" s="247">
        <v>41961</v>
      </c>
      <c r="E81" s="247">
        <v>51495.637999999977</v>
      </c>
      <c r="F81" s="247">
        <v>201617.63800000004</v>
      </c>
      <c r="G81" s="247">
        <v>101898</v>
      </c>
      <c r="H81" s="247">
        <v>-8417</v>
      </c>
      <c r="I81" s="247">
        <v>-4967.1491499999684</v>
      </c>
      <c r="J81" s="247">
        <v>8246.2378799998914</v>
      </c>
      <c r="K81" s="247">
        <v>96760.274209999829</v>
      </c>
      <c r="L81" s="247">
        <v>41073</v>
      </c>
      <c r="M81" s="247">
        <v>18805</v>
      </c>
      <c r="N81" s="247">
        <v>894.28928999998607</v>
      </c>
      <c r="O81" s="247">
        <v>66063.710710000014</v>
      </c>
      <c r="P81" s="247">
        <v>126836</v>
      </c>
      <c r="Q81" s="247">
        <v>78919</v>
      </c>
      <c r="R81" s="247">
        <v>-164343</v>
      </c>
      <c r="S81" s="247">
        <v>-144537</v>
      </c>
      <c r="T81" s="247">
        <v>19888</v>
      </c>
    </row>
    <row r="82" spans="1:20" s="5" customFormat="1" ht="15" customHeight="1">
      <c r="A82" s="121"/>
      <c r="B82" s="238"/>
      <c r="C82" s="238"/>
      <c r="D82" s="238"/>
      <c r="E82" s="238"/>
      <c r="F82" s="238"/>
      <c r="G82" s="238"/>
      <c r="H82" s="238"/>
      <c r="I82" s="238"/>
      <c r="J82" s="238"/>
      <c r="K82" s="238">
        <v>0.48999999999068677</v>
      </c>
      <c r="L82" s="238"/>
      <c r="M82" s="235"/>
      <c r="N82" s="238"/>
      <c r="O82" s="238"/>
      <c r="P82" s="238"/>
      <c r="Q82" s="238"/>
      <c r="R82" s="238"/>
      <c r="S82" s="238"/>
      <c r="T82" s="238"/>
    </row>
    <row r="83" spans="1:20" s="5" customFormat="1" ht="15" customHeight="1" thickBot="1">
      <c r="A83" s="246" t="s">
        <v>153</v>
      </c>
      <c r="B83" s="247"/>
      <c r="C83" s="247"/>
      <c r="D83" s="247"/>
      <c r="E83" s="247"/>
      <c r="F83" s="247"/>
      <c r="G83" s="247"/>
      <c r="H83" s="247"/>
      <c r="I83" s="247"/>
      <c r="J83" s="247"/>
      <c r="K83" s="247"/>
      <c r="L83" s="247"/>
      <c r="M83" s="247"/>
      <c r="N83" s="247"/>
      <c r="O83" s="247"/>
      <c r="P83" s="247"/>
      <c r="Q83" s="247"/>
      <c r="R83" s="247"/>
      <c r="S83" s="247"/>
      <c r="T83" s="247"/>
    </row>
    <row r="84" spans="1:20" s="5" customFormat="1" ht="15" customHeight="1" thickBot="1">
      <c r="A84" s="242" t="s">
        <v>154</v>
      </c>
      <c r="B84" s="245"/>
      <c r="C84" s="245"/>
      <c r="D84" s="245"/>
      <c r="E84" s="245"/>
      <c r="F84" s="245"/>
      <c r="G84" s="245"/>
      <c r="H84" s="245"/>
      <c r="I84" s="245"/>
      <c r="J84" s="245"/>
      <c r="K84" s="245"/>
      <c r="L84" s="245"/>
      <c r="M84" s="245"/>
      <c r="N84" s="245"/>
      <c r="O84" s="245"/>
      <c r="P84" s="245"/>
      <c r="Q84" s="245"/>
      <c r="R84" s="245"/>
      <c r="S84" s="245"/>
      <c r="T84" s="245"/>
    </row>
    <row r="85" spans="1:20" s="5" customFormat="1" ht="15" customHeight="1">
      <c r="A85" s="115" t="s">
        <v>155</v>
      </c>
      <c r="B85" s="244">
        <v>-3071</v>
      </c>
      <c r="C85" s="244">
        <v>-1625</v>
      </c>
      <c r="D85" s="244">
        <v>-11941</v>
      </c>
      <c r="E85" s="244">
        <v>-1516</v>
      </c>
      <c r="F85" s="244">
        <v>-18153</v>
      </c>
      <c r="G85" s="244">
        <v>-6237.8382399999991</v>
      </c>
      <c r="H85" s="244">
        <v>146</v>
      </c>
      <c r="I85" s="244">
        <v>571.87566000000015</v>
      </c>
      <c r="J85" s="244">
        <v>-3040.5505999999914</v>
      </c>
      <c r="K85" s="244">
        <v>-8560.5131799999908</v>
      </c>
      <c r="L85" s="244">
        <v>-659</v>
      </c>
      <c r="M85" s="244">
        <v>-482</v>
      </c>
      <c r="N85" s="244">
        <v>-5572</v>
      </c>
      <c r="O85" s="244">
        <v>-8260</v>
      </c>
      <c r="P85" s="244">
        <v>-14973</v>
      </c>
      <c r="Q85" s="244">
        <v>0</v>
      </c>
      <c r="R85" s="244">
        <v>0</v>
      </c>
      <c r="S85" s="244">
        <v>0</v>
      </c>
      <c r="T85" s="244">
        <v>0</v>
      </c>
    </row>
    <row r="86" spans="1:20" s="5" customFormat="1" ht="15" customHeight="1" thickBot="1">
      <c r="A86" s="115" t="s">
        <v>156</v>
      </c>
      <c r="B86" s="244">
        <v>-1987</v>
      </c>
      <c r="C86" s="244">
        <v>-202</v>
      </c>
      <c r="D86" s="244">
        <v>-202</v>
      </c>
      <c r="E86" s="244">
        <v>-5549</v>
      </c>
      <c r="F86" s="244">
        <v>-7940</v>
      </c>
      <c r="G86" s="244">
        <v>-9210</v>
      </c>
      <c r="H86" s="244">
        <v>-233</v>
      </c>
      <c r="I86" s="244">
        <v>-6003.9632000000001</v>
      </c>
      <c r="J86" s="244">
        <v>-233.26571999999942</v>
      </c>
      <c r="K86" s="244">
        <v>-15680.22892</v>
      </c>
      <c r="L86" s="244">
        <v>-1139</v>
      </c>
      <c r="M86" s="244">
        <v>-4161</v>
      </c>
      <c r="N86" s="244">
        <v>-4665.8615499999987</v>
      </c>
      <c r="O86" s="244">
        <v>-8013.1384500000022</v>
      </c>
      <c r="P86" s="244">
        <v>-17979</v>
      </c>
      <c r="Q86" s="244">
        <v>-5815</v>
      </c>
      <c r="R86" s="244">
        <v>69865</v>
      </c>
      <c r="S86" s="244">
        <v>52467</v>
      </c>
      <c r="T86" s="244">
        <v>-4113</v>
      </c>
    </row>
    <row r="87" spans="1:20" s="5" customFormat="1" ht="15" customHeight="1" thickBot="1">
      <c r="A87" s="242" t="s">
        <v>157</v>
      </c>
      <c r="B87" s="245">
        <v>-5058</v>
      </c>
      <c r="C87" s="245">
        <v>-1827</v>
      </c>
      <c r="D87" s="245">
        <v>-12143</v>
      </c>
      <c r="E87" s="245">
        <v>-7065</v>
      </c>
      <c r="F87" s="245">
        <v>-26093</v>
      </c>
      <c r="G87" s="245">
        <v>-15447.838239999999</v>
      </c>
      <c r="H87" s="245">
        <v>-87</v>
      </c>
      <c r="I87" s="245">
        <v>-5432.0875400000004</v>
      </c>
      <c r="J87" s="245">
        <v>-3273.8163199999908</v>
      </c>
      <c r="K87" s="245">
        <v>-24240.742099999989</v>
      </c>
      <c r="L87" s="245">
        <v>-1798</v>
      </c>
      <c r="M87" s="245">
        <v>-4643</v>
      </c>
      <c r="N87" s="245">
        <v>-10237.861549999998</v>
      </c>
      <c r="O87" s="245">
        <v>-16273.138450000002</v>
      </c>
      <c r="P87" s="245">
        <v>-32952</v>
      </c>
      <c r="Q87" s="245">
        <v>-5815</v>
      </c>
      <c r="R87" s="245">
        <v>69865</v>
      </c>
      <c r="S87" s="245">
        <v>52467</v>
      </c>
      <c r="T87" s="245">
        <v>-4113</v>
      </c>
    </row>
    <row r="88" spans="1:20" ht="15" customHeight="1">
      <c r="A88" s="246" t="s">
        <v>158</v>
      </c>
      <c r="B88" s="247">
        <v>30673</v>
      </c>
      <c r="C88" s="247">
        <v>70603</v>
      </c>
      <c r="D88" s="247">
        <v>29818</v>
      </c>
      <c r="E88" s="247">
        <v>44430.637999999977</v>
      </c>
      <c r="F88" s="247">
        <v>175524.63800000004</v>
      </c>
      <c r="G88" s="247">
        <v>86450.161760000003</v>
      </c>
      <c r="H88" s="247">
        <v>-8504</v>
      </c>
      <c r="I88" s="247">
        <v>-10399.236689999969</v>
      </c>
      <c r="J88" s="247">
        <v>4972.4215599999006</v>
      </c>
      <c r="K88" s="247">
        <v>72519.53210999984</v>
      </c>
      <c r="L88" s="247">
        <v>39275</v>
      </c>
      <c r="M88" s="247">
        <v>14162</v>
      </c>
      <c r="N88" s="247">
        <v>-9343.5722600000117</v>
      </c>
      <c r="O88" s="247">
        <v>49790.572260000015</v>
      </c>
      <c r="P88" s="247">
        <v>93884</v>
      </c>
      <c r="Q88" s="247">
        <v>73104</v>
      </c>
      <c r="R88" s="247">
        <v>-94478</v>
      </c>
      <c r="S88" s="247">
        <v>-92070</v>
      </c>
      <c r="T88" s="247">
        <v>15775</v>
      </c>
    </row>
    <row r="89" spans="1:20" ht="15" customHeight="1"/>
    <row r="90" spans="1:20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U85"/>
  <sheetViews>
    <sheetView showGridLines="0" zoomScale="85" zoomScaleNormal="85" workbookViewId="0">
      <pane xSplit="1" ySplit="2" topLeftCell="B3" activePane="bottomRight" state="frozen"/>
      <selection activeCell="F15" sqref="F15"/>
      <selection pane="topRight" activeCell="F15" sqref="F15"/>
      <selection pane="bottomLeft" activeCell="F15" sqref="F15"/>
      <selection pane="bottomRight"/>
    </sheetView>
  </sheetViews>
  <sheetFormatPr defaultColWidth="0" defaultRowHeight="0" customHeight="1" zeroHeight="1"/>
  <cols>
    <col min="1" max="1" width="87" style="77" bestFit="1" customWidth="1"/>
    <col min="2" max="17" width="10.7109375" style="86" customWidth="1"/>
    <col min="18" max="21" width="9.140625" style="77" customWidth="1"/>
    <col min="22" max="16384" width="9.140625" style="77" hidden="1"/>
  </cols>
  <sheetData>
    <row r="1" spans="1:17" ht="15" customHeight="1" thickBot="1">
      <c r="A1" s="118"/>
      <c r="B1" s="134"/>
      <c r="C1" s="134"/>
      <c r="D1" s="134"/>
      <c r="E1" s="134"/>
      <c r="F1" s="134"/>
      <c r="G1" s="134"/>
      <c r="H1" s="134"/>
      <c r="I1" s="134"/>
      <c r="J1" s="134"/>
      <c r="K1" s="134"/>
      <c r="L1" s="134"/>
      <c r="M1" s="134"/>
      <c r="N1" s="134"/>
      <c r="O1" s="134"/>
      <c r="P1" s="134"/>
      <c r="Q1" s="134"/>
    </row>
    <row r="2" spans="1:17" s="86" customFormat="1" ht="15" customHeight="1" thickBot="1">
      <c r="A2" s="135" t="s">
        <v>52</v>
      </c>
      <c r="B2" s="120" t="s">
        <v>1</v>
      </c>
      <c r="C2" s="120" t="s">
        <v>2</v>
      </c>
      <c r="D2" s="120" t="s">
        <v>3</v>
      </c>
      <c r="E2" s="120">
        <v>2019</v>
      </c>
      <c r="F2" s="120" t="s">
        <v>5</v>
      </c>
      <c r="G2" s="120" t="s">
        <v>53</v>
      </c>
      <c r="H2" s="120" t="s">
        <v>54</v>
      </c>
      <c r="I2" s="120">
        <v>2018</v>
      </c>
      <c r="J2" s="120" t="s">
        <v>8</v>
      </c>
      <c r="K2" s="120" t="s">
        <v>55</v>
      </c>
      <c r="L2" s="120" t="s">
        <v>56</v>
      </c>
      <c r="M2" s="120">
        <v>2017</v>
      </c>
      <c r="N2" s="120">
        <v>2016</v>
      </c>
      <c r="O2" s="120">
        <v>2015</v>
      </c>
      <c r="P2" s="120">
        <v>2014</v>
      </c>
      <c r="Q2" s="120">
        <v>2013</v>
      </c>
    </row>
    <row r="3" spans="1:17" ht="15" customHeight="1" thickBot="1">
      <c r="A3" s="121"/>
      <c r="B3" s="76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</row>
    <row r="4" spans="1:17" ht="15" customHeight="1" thickBot="1">
      <c r="A4" s="136" t="s">
        <v>472</v>
      </c>
      <c r="B4" s="128">
        <v>509722</v>
      </c>
      <c r="C4" s="128">
        <v>1049787</v>
      </c>
      <c r="D4" s="128">
        <v>1666696</v>
      </c>
      <c r="E4" s="128">
        <v>2309322</v>
      </c>
      <c r="F4" s="128">
        <v>300701</v>
      </c>
      <c r="G4" s="128">
        <v>711886</v>
      </c>
      <c r="H4" s="128">
        <v>1229126</v>
      </c>
      <c r="I4" s="128">
        <v>1593951</v>
      </c>
      <c r="J4" s="128">
        <v>0</v>
      </c>
      <c r="K4" s="128">
        <v>0</v>
      </c>
      <c r="L4" s="128">
        <v>287984</v>
      </c>
      <c r="M4" s="128">
        <v>451529</v>
      </c>
      <c r="N4" s="128">
        <v>354303</v>
      </c>
      <c r="O4" s="128">
        <v>0</v>
      </c>
      <c r="P4" s="128">
        <v>0</v>
      </c>
      <c r="Q4" s="128">
        <v>0</v>
      </c>
    </row>
    <row r="5" spans="1:17" ht="15" customHeight="1" thickBot="1">
      <c r="A5" s="137" t="s">
        <v>416</v>
      </c>
      <c r="B5" s="138">
        <v>0</v>
      </c>
      <c r="C5" s="138">
        <v>0</v>
      </c>
      <c r="D5" s="138">
        <v>0</v>
      </c>
      <c r="E5" s="138">
        <v>0</v>
      </c>
      <c r="F5" s="138">
        <v>0</v>
      </c>
      <c r="G5" s="138">
        <v>0</v>
      </c>
      <c r="H5" s="138">
        <v>0</v>
      </c>
      <c r="I5" s="138">
        <v>0</v>
      </c>
      <c r="J5" s="138">
        <v>244385</v>
      </c>
      <c r="K5" s="138">
        <v>439131</v>
      </c>
      <c r="L5" s="138">
        <v>0</v>
      </c>
      <c r="M5" s="138">
        <v>0</v>
      </c>
      <c r="N5" s="138">
        <v>0</v>
      </c>
      <c r="O5" s="138">
        <v>371983</v>
      </c>
      <c r="P5" s="138">
        <v>964357</v>
      </c>
      <c r="Q5" s="138">
        <v>1396594</v>
      </c>
    </row>
    <row r="6" spans="1:17" ht="15" customHeight="1" thickBot="1">
      <c r="A6" s="123" t="s">
        <v>58</v>
      </c>
      <c r="B6" s="124"/>
      <c r="C6" s="124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4"/>
      <c r="P6" s="124"/>
      <c r="Q6" s="124"/>
    </row>
    <row r="7" spans="1:17" ht="15" customHeight="1">
      <c r="A7" s="125" t="s">
        <v>128</v>
      </c>
      <c r="B7" s="126">
        <v>308665</v>
      </c>
      <c r="C7" s="126">
        <v>644490</v>
      </c>
      <c r="D7" s="126">
        <v>976137.49820000003</v>
      </c>
      <c r="E7" s="126">
        <v>1298944</v>
      </c>
      <c r="F7" s="126">
        <v>274868</v>
      </c>
      <c r="G7" s="126">
        <v>556205</v>
      </c>
      <c r="H7" s="126">
        <v>843373</v>
      </c>
      <c r="I7" s="126">
        <v>1128058</v>
      </c>
      <c r="J7" s="126">
        <v>186454</v>
      </c>
      <c r="K7" s="126">
        <v>381048</v>
      </c>
      <c r="L7" s="126">
        <v>605126</v>
      </c>
      <c r="M7" s="126">
        <v>880037</v>
      </c>
      <c r="N7" s="126">
        <v>733218</v>
      </c>
      <c r="O7" s="126">
        <v>700052</v>
      </c>
      <c r="P7" s="126">
        <v>684187</v>
      </c>
      <c r="Q7" s="126">
        <v>590988</v>
      </c>
    </row>
    <row r="8" spans="1:17" ht="15" customHeight="1">
      <c r="A8" s="125" t="s">
        <v>176</v>
      </c>
      <c r="B8" s="126">
        <v>-368693</v>
      </c>
      <c r="C8" s="126">
        <v>-533776</v>
      </c>
      <c r="D8" s="126">
        <v>-770955</v>
      </c>
      <c r="E8" s="126">
        <v>-446197</v>
      </c>
      <c r="F8" s="126">
        <v>-65416</v>
      </c>
      <c r="G8" s="126">
        <v>-542384</v>
      </c>
      <c r="H8" s="126">
        <v>-1052163</v>
      </c>
      <c r="I8" s="126">
        <v>-813260</v>
      </c>
      <c r="J8" s="126">
        <v>107905</v>
      </c>
      <c r="K8" s="126">
        <v>-51136</v>
      </c>
      <c r="L8" s="126">
        <v>-770586</v>
      </c>
      <c r="M8" s="126">
        <v>-1010436</v>
      </c>
      <c r="N8" s="126">
        <v>1510</v>
      </c>
      <c r="O8" s="126">
        <v>147980</v>
      </c>
      <c r="P8" s="126">
        <v>-829223</v>
      </c>
      <c r="Q8" s="126">
        <v>0</v>
      </c>
    </row>
    <row r="9" spans="1:17" ht="15" customHeight="1">
      <c r="A9" s="125" t="s">
        <v>302</v>
      </c>
      <c r="B9" s="126">
        <v>-26129</v>
      </c>
      <c r="C9" s="126">
        <v>-25769</v>
      </c>
      <c r="D9" s="126">
        <v>-61991.846260000253</v>
      </c>
      <c r="E9" s="126">
        <v>-67788</v>
      </c>
      <c r="F9" s="126">
        <v>-42043</v>
      </c>
      <c r="G9" s="126">
        <v>-70157</v>
      </c>
      <c r="H9" s="126">
        <v>-81109</v>
      </c>
      <c r="I9" s="126">
        <v>-56320</v>
      </c>
      <c r="J9" s="126">
        <v>-5881</v>
      </c>
      <c r="K9" s="126">
        <v>-6118</v>
      </c>
      <c r="L9" s="126">
        <v>52589</v>
      </c>
      <c r="M9" s="126">
        <v>92696</v>
      </c>
      <c r="N9" s="126">
        <v>20099</v>
      </c>
      <c r="O9" s="126">
        <v>146585</v>
      </c>
      <c r="P9" s="126">
        <v>-30504</v>
      </c>
      <c r="Q9" s="126">
        <v>-26225</v>
      </c>
    </row>
    <row r="10" spans="1:17" ht="15" customHeight="1">
      <c r="A10" s="125" t="s">
        <v>303</v>
      </c>
      <c r="B10" s="126">
        <v>42599</v>
      </c>
      <c r="C10" s="126">
        <v>85199</v>
      </c>
      <c r="D10" s="126">
        <v>127798.19630999997</v>
      </c>
      <c r="E10" s="126">
        <v>170397</v>
      </c>
      <c r="F10" s="126">
        <v>45720</v>
      </c>
      <c r="G10" s="126">
        <v>91439</v>
      </c>
      <c r="H10" s="126">
        <v>134688</v>
      </c>
      <c r="I10" s="126">
        <v>177061</v>
      </c>
      <c r="J10" s="126">
        <v>18699</v>
      </c>
      <c r="K10" s="126">
        <v>37672</v>
      </c>
      <c r="L10" s="126">
        <v>71627</v>
      </c>
      <c r="M10" s="126">
        <v>112385</v>
      </c>
      <c r="N10" s="126">
        <v>109860</v>
      </c>
      <c r="O10" s="126">
        <v>87977</v>
      </c>
      <c r="P10" s="126">
        <v>88929</v>
      </c>
      <c r="Q10" s="126">
        <v>90840</v>
      </c>
    </row>
    <row r="11" spans="1:17" ht="15" customHeight="1">
      <c r="A11" s="125" t="s">
        <v>154</v>
      </c>
      <c r="B11" s="126">
        <v>142659</v>
      </c>
      <c r="C11" s="126">
        <v>178618</v>
      </c>
      <c r="D11" s="126">
        <v>479833.14127000008</v>
      </c>
      <c r="E11" s="126">
        <v>623067</v>
      </c>
      <c r="F11" s="126">
        <v>92968</v>
      </c>
      <c r="G11" s="126">
        <v>238074</v>
      </c>
      <c r="H11" s="126">
        <v>458319</v>
      </c>
      <c r="I11" s="126">
        <v>359117</v>
      </c>
      <c r="J11" s="126">
        <v>0</v>
      </c>
      <c r="K11" s="126">
        <v>0</v>
      </c>
      <c r="L11" s="126">
        <v>54171</v>
      </c>
      <c r="M11" s="126">
        <v>266193</v>
      </c>
      <c r="N11" s="126">
        <v>206508</v>
      </c>
      <c r="O11" s="126">
        <v>210325</v>
      </c>
      <c r="P11" s="126">
        <v>0</v>
      </c>
      <c r="Q11" s="126">
        <v>0</v>
      </c>
    </row>
    <row r="12" spans="1:17" ht="15" customHeight="1">
      <c r="A12" s="125" t="s">
        <v>59</v>
      </c>
      <c r="B12" s="126">
        <v>279760</v>
      </c>
      <c r="C12" s="126">
        <v>647760</v>
      </c>
      <c r="D12" s="126">
        <v>980903.48910000001</v>
      </c>
      <c r="E12" s="126">
        <v>1271689</v>
      </c>
      <c r="F12" s="126">
        <v>300516</v>
      </c>
      <c r="G12" s="126">
        <v>608070</v>
      </c>
      <c r="H12" s="126">
        <v>913406</v>
      </c>
      <c r="I12" s="126">
        <v>1267296</v>
      </c>
      <c r="J12" s="126">
        <v>386648</v>
      </c>
      <c r="K12" s="126">
        <v>521565</v>
      </c>
      <c r="L12" s="126">
        <v>913055</v>
      </c>
      <c r="M12" s="126">
        <v>1601791</v>
      </c>
      <c r="N12" s="126">
        <v>1140324</v>
      </c>
      <c r="O12" s="126">
        <v>949287</v>
      </c>
      <c r="P12" s="126">
        <v>548959</v>
      </c>
      <c r="Q12" s="126">
        <v>265557</v>
      </c>
    </row>
    <row r="13" spans="1:17" ht="15" customHeight="1">
      <c r="A13" s="125" t="s">
        <v>440</v>
      </c>
      <c r="B13" s="139">
        <v>0</v>
      </c>
      <c r="C13" s="139">
        <v>-104645</v>
      </c>
      <c r="D13" s="139">
        <v>-166905.64700677205</v>
      </c>
      <c r="E13" s="139">
        <v>-64832</v>
      </c>
      <c r="F13" s="139">
        <v>0</v>
      </c>
      <c r="G13" s="139">
        <v>-41515</v>
      </c>
      <c r="H13" s="139">
        <v>-64957</v>
      </c>
      <c r="I13" s="139">
        <v>0</v>
      </c>
      <c r="J13" s="139">
        <v>0</v>
      </c>
      <c r="K13" s="139">
        <v>0</v>
      </c>
      <c r="L13" s="139">
        <v>0</v>
      </c>
      <c r="M13" s="139">
        <v>0</v>
      </c>
      <c r="N13" s="139">
        <v>0</v>
      </c>
      <c r="O13" s="139">
        <v>0</v>
      </c>
      <c r="P13" s="139">
        <v>0</v>
      </c>
      <c r="Q13" s="139">
        <v>0</v>
      </c>
    </row>
    <row r="14" spans="1:17" ht="15" customHeight="1">
      <c r="A14" s="125" t="s">
        <v>304</v>
      </c>
      <c r="B14" s="126">
        <v>32248</v>
      </c>
      <c r="C14" s="126">
        <v>60593</v>
      </c>
      <c r="D14" s="126">
        <v>87856</v>
      </c>
      <c r="E14" s="126">
        <v>146501</v>
      </c>
      <c r="F14" s="126">
        <v>28993</v>
      </c>
      <c r="G14" s="126">
        <v>50900</v>
      </c>
      <c r="H14" s="126">
        <v>70484</v>
      </c>
      <c r="I14" s="126">
        <v>114283</v>
      </c>
      <c r="J14" s="126">
        <v>-4131</v>
      </c>
      <c r="K14" s="126">
        <v>28446</v>
      </c>
      <c r="L14" s="126">
        <v>89397</v>
      </c>
      <c r="M14" s="126">
        <v>113086</v>
      </c>
      <c r="N14" s="126">
        <v>109825</v>
      </c>
      <c r="O14" s="126">
        <v>-13983</v>
      </c>
      <c r="P14" s="126">
        <v>474214</v>
      </c>
      <c r="Q14" s="126">
        <v>88251</v>
      </c>
    </row>
    <row r="15" spans="1:17" ht="15" customHeight="1">
      <c r="A15" s="125" t="s">
        <v>62</v>
      </c>
      <c r="B15" s="126">
        <v>31551</v>
      </c>
      <c r="C15" s="126">
        <v>69348</v>
      </c>
      <c r="D15" s="126">
        <v>117172.972758</v>
      </c>
      <c r="E15" s="126">
        <v>197073</v>
      </c>
      <c r="F15" s="126">
        <v>0</v>
      </c>
      <c r="G15" s="126">
        <v>61194</v>
      </c>
      <c r="H15" s="126">
        <v>91140</v>
      </c>
      <c r="I15" s="126">
        <v>172091</v>
      </c>
      <c r="J15" s="126">
        <v>31265</v>
      </c>
      <c r="K15" s="126">
        <v>106017</v>
      </c>
      <c r="L15" s="126">
        <v>123674</v>
      </c>
      <c r="M15" s="126">
        <v>131089</v>
      </c>
      <c r="N15" s="126">
        <v>113464</v>
      </c>
      <c r="O15" s="126">
        <v>102189</v>
      </c>
      <c r="P15" s="126">
        <v>39201</v>
      </c>
      <c r="Q15" s="126">
        <v>107360</v>
      </c>
    </row>
    <row r="16" spans="1:17" ht="15" customHeight="1">
      <c r="A16" s="125" t="s">
        <v>63</v>
      </c>
      <c r="B16" s="126">
        <v>67894</v>
      </c>
      <c r="C16" s="126">
        <v>149121</v>
      </c>
      <c r="D16" s="126">
        <v>268257.62540064211</v>
      </c>
      <c r="E16" s="126">
        <v>384289</v>
      </c>
      <c r="F16" s="126">
        <v>88398</v>
      </c>
      <c r="G16" s="126">
        <v>153265</v>
      </c>
      <c r="H16" s="126">
        <v>223935</v>
      </c>
      <c r="I16" s="126">
        <v>299928</v>
      </c>
      <c r="J16" s="126">
        <v>-30542</v>
      </c>
      <c r="K16" s="126">
        <v>13488</v>
      </c>
      <c r="L16" s="126">
        <v>58611</v>
      </c>
      <c r="M16" s="126">
        <v>197682</v>
      </c>
      <c r="N16" s="126">
        <v>90464</v>
      </c>
      <c r="O16" s="126">
        <v>43291</v>
      </c>
      <c r="P16" s="126">
        <v>8409</v>
      </c>
      <c r="Q16" s="126">
        <v>85601</v>
      </c>
    </row>
    <row r="17" spans="1:17" ht="15" customHeight="1">
      <c r="A17" s="125" t="s">
        <v>177</v>
      </c>
      <c r="B17" s="126">
        <v>21109</v>
      </c>
      <c r="C17" s="126">
        <v>40069</v>
      </c>
      <c r="D17" s="126">
        <v>61194</v>
      </c>
      <c r="E17" s="126">
        <v>81499</v>
      </c>
      <c r="F17" s="126">
        <v>23584</v>
      </c>
      <c r="G17" s="126">
        <v>46029</v>
      </c>
      <c r="H17" s="126">
        <v>68022</v>
      </c>
      <c r="I17" s="126">
        <v>90623</v>
      </c>
      <c r="J17" s="126">
        <v>21875</v>
      </c>
      <c r="K17" s="126">
        <v>43884</v>
      </c>
      <c r="L17" s="126">
        <v>65887</v>
      </c>
      <c r="M17" s="126">
        <v>87596</v>
      </c>
      <c r="N17" s="126">
        <v>65223</v>
      </c>
      <c r="O17" s="126">
        <v>67949</v>
      </c>
      <c r="P17" s="126">
        <v>55929</v>
      </c>
      <c r="Q17" s="126">
        <v>32699</v>
      </c>
    </row>
    <row r="18" spans="1:17" ht="15" customHeight="1">
      <c r="A18" s="125" t="s">
        <v>469</v>
      </c>
      <c r="B18" s="126">
        <v>33722</v>
      </c>
      <c r="C18" s="126">
        <v>60894</v>
      </c>
      <c r="D18" s="126">
        <v>95509.828754000002</v>
      </c>
      <c r="E18" s="126">
        <v>155122</v>
      </c>
      <c r="F18" s="126">
        <v>24908</v>
      </c>
      <c r="G18" s="126">
        <v>45909</v>
      </c>
      <c r="H18" s="126">
        <v>71649</v>
      </c>
      <c r="I18" s="126">
        <v>123363</v>
      </c>
      <c r="J18" s="126">
        <v>14532</v>
      </c>
      <c r="K18" s="126">
        <v>38788</v>
      </c>
      <c r="L18" s="126">
        <v>61016</v>
      </c>
      <c r="M18" s="126">
        <v>121721</v>
      </c>
      <c r="N18" s="126">
        <v>94539</v>
      </c>
      <c r="O18" s="126">
        <v>107911</v>
      </c>
      <c r="P18" s="126">
        <v>0</v>
      </c>
      <c r="Q18" s="126">
        <v>0</v>
      </c>
    </row>
    <row r="19" spans="1:17" ht="15" customHeight="1">
      <c r="A19" s="125" t="s">
        <v>65</v>
      </c>
      <c r="B19" s="126">
        <v>-2735</v>
      </c>
      <c r="C19" s="126">
        <v>-5542</v>
      </c>
      <c r="D19" s="126">
        <v>-9315</v>
      </c>
      <c r="E19" s="126">
        <v>-12519</v>
      </c>
      <c r="F19" s="126">
        <v>-257</v>
      </c>
      <c r="G19" s="126">
        <v>0</v>
      </c>
      <c r="H19" s="126">
        <v>-5432</v>
      </c>
      <c r="I19" s="126">
        <v>-13871</v>
      </c>
      <c r="J19" s="126">
        <v>0</v>
      </c>
      <c r="K19" s="126">
        <v>0</v>
      </c>
      <c r="L19" s="126">
        <v>-20184</v>
      </c>
      <c r="M19" s="126">
        <v>-87110</v>
      </c>
      <c r="N19" s="126">
        <v>-124977</v>
      </c>
      <c r="O19" s="126">
        <v>-131253</v>
      </c>
      <c r="P19" s="126">
        <v>0</v>
      </c>
      <c r="Q19" s="126">
        <v>0</v>
      </c>
    </row>
    <row r="20" spans="1:17" ht="15" customHeight="1">
      <c r="A20" s="125" t="s">
        <v>66</v>
      </c>
      <c r="B20" s="126">
        <v>-228334</v>
      </c>
      <c r="C20" s="126">
        <v>-205890</v>
      </c>
      <c r="D20" s="126">
        <v>-399937</v>
      </c>
      <c r="E20" s="126">
        <v>-555619</v>
      </c>
      <c r="F20" s="126">
        <v>-75251</v>
      </c>
      <c r="G20" s="126">
        <v>-180504</v>
      </c>
      <c r="H20" s="126">
        <v>-394865</v>
      </c>
      <c r="I20" s="126">
        <v>-489441</v>
      </c>
      <c r="J20" s="126">
        <v>-97874</v>
      </c>
      <c r="K20" s="126">
        <v>-167464</v>
      </c>
      <c r="L20" s="126">
        <v>-222430</v>
      </c>
      <c r="M20" s="126">
        <v>-351813</v>
      </c>
      <c r="N20" s="126">
        <v>-233716</v>
      </c>
      <c r="O20" s="126">
        <v>-335916</v>
      </c>
      <c r="P20" s="126">
        <v>-106070</v>
      </c>
      <c r="Q20" s="126">
        <v>-153272</v>
      </c>
    </row>
    <row r="21" spans="1:17" ht="15" customHeight="1">
      <c r="A21" s="125" t="s">
        <v>68</v>
      </c>
      <c r="B21" s="126">
        <v>-195</v>
      </c>
      <c r="C21" s="126">
        <v>15195</v>
      </c>
      <c r="D21" s="126">
        <v>-11309</v>
      </c>
      <c r="E21" s="126">
        <v>-25248</v>
      </c>
      <c r="F21" s="126">
        <v>20069</v>
      </c>
      <c r="G21" s="126">
        <v>-20974</v>
      </c>
      <c r="H21" s="126">
        <v>-5745</v>
      </c>
      <c r="I21" s="126">
        <v>12061</v>
      </c>
      <c r="J21" s="126">
        <v>37694</v>
      </c>
      <c r="K21" s="126">
        <v>2772</v>
      </c>
      <c r="L21" s="126">
        <v>121793</v>
      </c>
      <c r="M21" s="126">
        <v>58320</v>
      </c>
      <c r="N21" s="126">
        <v>68234</v>
      </c>
      <c r="O21" s="126">
        <v>39759</v>
      </c>
      <c r="P21" s="126">
        <v>1661</v>
      </c>
      <c r="Q21" s="126">
        <v>54823</v>
      </c>
    </row>
    <row r="22" spans="1:17" ht="15" customHeight="1" thickBot="1">
      <c r="A22" s="125" t="s">
        <v>379</v>
      </c>
      <c r="B22" s="139">
        <v>0</v>
      </c>
      <c r="C22" s="139">
        <v>4450</v>
      </c>
      <c r="D22" s="139">
        <v>6678</v>
      </c>
      <c r="E22" s="139">
        <v>11386</v>
      </c>
      <c r="F22" s="139">
        <v>0</v>
      </c>
      <c r="G22" s="139">
        <v>0</v>
      </c>
      <c r="H22" s="139">
        <v>0</v>
      </c>
      <c r="I22" s="139">
        <v>0</v>
      </c>
      <c r="J22" s="139">
        <v>0</v>
      </c>
      <c r="K22" s="139">
        <v>0</v>
      </c>
      <c r="L22" s="139">
        <v>0</v>
      </c>
      <c r="M22" s="139">
        <v>0</v>
      </c>
      <c r="N22" s="139">
        <v>0</v>
      </c>
      <c r="O22" s="139">
        <v>0</v>
      </c>
      <c r="P22" s="139">
        <v>0</v>
      </c>
      <c r="Q22" s="139">
        <v>0</v>
      </c>
    </row>
    <row r="23" spans="1:17" ht="15" customHeight="1" thickBot="1">
      <c r="A23" s="123" t="s">
        <v>69</v>
      </c>
      <c r="B23" s="124">
        <v>843843</v>
      </c>
      <c r="C23" s="124">
        <v>2129902</v>
      </c>
      <c r="D23" s="124">
        <v>3447623.2585258698</v>
      </c>
      <c r="E23" s="124">
        <v>5477086</v>
      </c>
      <c r="F23" s="124">
        <v>1017758</v>
      </c>
      <c r="G23" s="124">
        <v>1707437</v>
      </c>
      <c r="H23" s="124">
        <v>2499871</v>
      </c>
      <c r="I23" s="124">
        <v>3964940</v>
      </c>
      <c r="J23" s="124">
        <v>911029</v>
      </c>
      <c r="K23" s="124">
        <v>1388093</v>
      </c>
      <c r="L23" s="124">
        <v>1491730</v>
      </c>
      <c r="M23" s="124">
        <v>2664766</v>
      </c>
      <c r="N23" s="124">
        <v>2748878</v>
      </c>
      <c r="O23" s="124">
        <v>2494136</v>
      </c>
      <c r="P23" s="124">
        <v>1900049</v>
      </c>
      <c r="Q23" s="124">
        <v>2533216</v>
      </c>
    </row>
    <row r="24" spans="1:17" ht="15" customHeight="1">
      <c r="A24" s="125" t="s">
        <v>13</v>
      </c>
      <c r="B24" s="126">
        <v>-550044</v>
      </c>
      <c r="C24" s="126">
        <v>-489813</v>
      </c>
      <c r="D24" s="126">
        <v>-747715.31400000001</v>
      </c>
      <c r="E24" s="126">
        <v>-884001</v>
      </c>
      <c r="F24" s="126">
        <v>395129</v>
      </c>
      <c r="G24" s="126">
        <v>194216</v>
      </c>
      <c r="H24" s="126">
        <v>-485421</v>
      </c>
      <c r="I24" s="126">
        <v>-201303</v>
      </c>
      <c r="J24" s="126">
        <v>-4977</v>
      </c>
      <c r="K24" s="126">
        <v>-245040</v>
      </c>
      <c r="L24" s="126">
        <v>-512937</v>
      </c>
      <c r="M24" s="126">
        <v>-1141678</v>
      </c>
      <c r="N24" s="126">
        <v>-105873</v>
      </c>
      <c r="O24" s="126">
        <v>-471660</v>
      </c>
      <c r="P24" s="126">
        <v>-518296</v>
      </c>
      <c r="Q24" s="126">
        <v>90173</v>
      </c>
    </row>
    <row r="25" spans="1:17" ht="15" customHeight="1">
      <c r="A25" s="125" t="s">
        <v>70</v>
      </c>
      <c r="B25" s="126">
        <v>-22974</v>
      </c>
      <c r="C25" s="126">
        <v>-88829</v>
      </c>
      <c r="D25" s="126">
        <v>69833.096579999998</v>
      </c>
      <c r="E25" s="126">
        <v>322665</v>
      </c>
      <c r="F25" s="126">
        <v>-36404</v>
      </c>
      <c r="G25" s="126">
        <v>-214901</v>
      </c>
      <c r="H25" s="126">
        <v>-423738</v>
      </c>
      <c r="I25" s="126">
        <v>-238239</v>
      </c>
      <c r="J25" s="126">
        <v>-603</v>
      </c>
      <c r="K25" s="126">
        <v>-5161</v>
      </c>
      <c r="L25" s="126">
        <v>-60777</v>
      </c>
      <c r="M25" s="126">
        <v>-70438</v>
      </c>
      <c r="N25" s="126">
        <v>-9078</v>
      </c>
      <c r="O25" s="126">
        <v>27811</v>
      </c>
      <c r="P25" s="126">
        <v>92062</v>
      </c>
      <c r="Q25" s="126">
        <v>32494</v>
      </c>
    </row>
    <row r="26" spans="1:17" ht="15" customHeight="1">
      <c r="A26" s="125" t="s">
        <v>71</v>
      </c>
      <c r="B26" s="126">
        <v>-90657</v>
      </c>
      <c r="C26" s="126">
        <v>-81305</v>
      </c>
      <c r="D26" s="126">
        <v>-168888.51099000001</v>
      </c>
      <c r="E26" s="126">
        <v>-229533</v>
      </c>
      <c r="F26" s="126">
        <v>-575</v>
      </c>
      <c r="G26" s="126">
        <v>-49135</v>
      </c>
      <c r="H26" s="126">
        <v>-21477</v>
      </c>
      <c r="I26" s="126">
        <v>-31075</v>
      </c>
      <c r="J26" s="126">
        <v>-307</v>
      </c>
      <c r="K26" s="126">
        <v>-35954</v>
      </c>
      <c r="L26" s="126">
        <v>-79567</v>
      </c>
      <c r="M26" s="126">
        <v>15044</v>
      </c>
      <c r="N26" s="126">
        <v>-162686</v>
      </c>
      <c r="O26" s="126">
        <v>38041</v>
      </c>
      <c r="P26" s="126">
        <v>-24454</v>
      </c>
      <c r="Q26" s="126">
        <v>-50610</v>
      </c>
    </row>
    <row r="27" spans="1:17" ht="15" customHeight="1">
      <c r="A27" s="125" t="s">
        <v>305</v>
      </c>
      <c r="B27" s="126">
        <v>-14</v>
      </c>
      <c r="C27" s="126">
        <v>0</v>
      </c>
      <c r="D27" s="126">
        <v>0</v>
      </c>
      <c r="E27" s="126">
        <v>0</v>
      </c>
      <c r="F27" s="126">
        <v>0</v>
      </c>
      <c r="G27" s="126">
        <v>0</v>
      </c>
      <c r="H27" s="126">
        <v>0</v>
      </c>
      <c r="I27" s="126">
        <v>0</v>
      </c>
      <c r="J27" s="126">
        <v>47202</v>
      </c>
      <c r="K27" s="126">
        <v>4199</v>
      </c>
      <c r="L27" s="126">
        <v>5198</v>
      </c>
      <c r="M27" s="126">
        <v>15916</v>
      </c>
      <c r="N27" s="126">
        <v>11838</v>
      </c>
      <c r="O27" s="126">
        <v>175</v>
      </c>
      <c r="P27" s="126">
        <v>57890</v>
      </c>
      <c r="Q27" s="126">
        <v>499</v>
      </c>
    </row>
    <row r="28" spans="1:17" ht="15" customHeight="1">
      <c r="A28" s="125" t="s">
        <v>20</v>
      </c>
      <c r="B28" s="126">
        <v>-18626</v>
      </c>
      <c r="C28" s="126">
        <v>-65828</v>
      </c>
      <c r="D28" s="126">
        <v>-96258.819919999994</v>
      </c>
      <c r="E28" s="126">
        <v>-109748</v>
      </c>
      <c r="F28" s="126">
        <v>-19640</v>
      </c>
      <c r="G28" s="126">
        <v>-46600</v>
      </c>
      <c r="H28" s="126">
        <v>-51367</v>
      </c>
      <c r="I28" s="126">
        <v>-51430</v>
      </c>
      <c r="J28" s="126">
        <v>-11004</v>
      </c>
      <c r="K28" s="126">
        <v>-24171</v>
      </c>
      <c r="L28" s="126">
        <v>-14842</v>
      </c>
      <c r="M28" s="126">
        <v>-42738</v>
      </c>
      <c r="N28" s="126">
        <v>-40728</v>
      </c>
      <c r="O28" s="126">
        <v>-53540</v>
      </c>
      <c r="P28" s="126">
        <v>-92129</v>
      </c>
      <c r="Q28" s="126">
        <v>-41236</v>
      </c>
    </row>
    <row r="29" spans="1:17" ht="15" customHeight="1">
      <c r="A29" s="125" t="s">
        <v>15</v>
      </c>
      <c r="B29" s="126">
        <v>9019</v>
      </c>
      <c r="C29" s="126">
        <v>4249</v>
      </c>
      <c r="D29" s="126">
        <v>30883.017001000015</v>
      </c>
      <c r="E29" s="126">
        <v>-3837</v>
      </c>
      <c r="F29" s="126">
        <v>780</v>
      </c>
      <c r="G29" s="126">
        <v>-1753</v>
      </c>
      <c r="H29" s="126">
        <v>10630</v>
      </c>
      <c r="I29" s="126">
        <v>-104436</v>
      </c>
      <c r="J29" s="126">
        <v>-25023</v>
      </c>
      <c r="K29" s="126">
        <v>-17280</v>
      </c>
      <c r="L29" s="126">
        <v>-22535</v>
      </c>
      <c r="M29" s="126">
        <v>-15965</v>
      </c>
      <c r="N29" s="126">
        <v>11623</v>
      </c>
      <c r="O29" s="126">
        <v>-30221</v>
      </c>
      <c r="P29" s="126">
        <v>1740</v>
      </c>
      <c r="Q29" s="126">
        <v>-24478</v>
      </c>
    </row>
    <row r="30" spans="1:17" ht="15" customHeight="1">
      <c r="A30" s="125" t="s">
        <v>178</v>
      </c>
      <c r="B30" s="126">
        <v>303</v>
      </c>
      <c r="C30" s="126">
        <v>742</v>
      </c>
      <c r="D30" s="126">
        <v>4</v>
      </c>
      <c r="E30" s="126" t="s">
        <v>182</v>
      </c>
      <c r="F30" s="126">
        <v>-16640</v>
      </c>
      <c r="G30" s="126">
        <v>13812</v>
      </c>
      <c r="H30" s="126">
        <v>1971</v>
      </c>
      <c r="I30" s="126">
        <v>22645</v>
      </c>
      <c r="J30" s="126">
        <v>3181</v>
      </c>
      <c r="K30" s="126">
        <v>3996</v>
      </c>
      <c r="L30" s="126">
        <v>3109</v>
      </c>
      <c r="M30" s="126">
        <v>29911</v>
      </c>
      <c r="N30" s="126">
        <v>-104</v>
      </c>
      <c r="O30" s="126">
        <v>-7338</v>
      </c>
      <c r="P30" s="126">
        <v>8601</v>
      </c>
      <c r="Q30" s="126">
        <v>0</v>
      </c>
    </row>
    <row r="31" spans="1:17" ht="15" customHeight="1">
      <c r="A31" s="125" t="s">
        <v>179</v>
      </c>
      <c r="B31" s="126">
        <v>114339</v>
      </c>
      <c r="C31" s="126">
        <v>667631</v>
      </c>
      <c r="D31" s="126">
        <v>994097</v>
      </c>
      <c r="E31" s="126">
        <v>1211607</v>
      </c>
      <c r="F31" s="126">
        <v>-46513</v>
      </c>
      <c r="G31" s="126">
        <v>-18738</v>
      </c>
      <c r="H31" s="126">
        <v>277830</v>
      </c>
      <c r="I31" s="126">
        <v>763145</v>
      </c>
      <c r="J31" s="126">
        <v>94355</v>
      </c>
      <c r="K31" s="126">
        <v>47231</v>
      </c>
      <c r="L31" s="126">
        <v>73140</v>
      </c>
      <c r="M31" s="126">
        <v>-3238</v>
      </c>
      <c r="N31" s="126">
        <v>229631</v>
      </c>
      <c r="O31" s="126">
        <v>396955</v>
      </c>
      <c r="P31" s="126">
        <v>2195</v>
      </c>
      <c r="Q31" s="126">
        <v>0</v>
      </c>
    </row>
    <row r="32" spans="1:17" ht="15" customHeight="1">
      <c r="A32" s="125" t="s">
        <v>72</v>
      </c>
      <c r="B32" s="126">
        <v>15268</v>
      </c>
      <c r="C32" s="126">
        <v>27503</v>
      </c>
      <c r="D32" s="126">
        <v>41254.067903962146</v>
      </c>
      <c r="E32" s="126">
        <v>-847117</v>
      </c>
      <c r="F32" s="126">
        <v>0</v>
      </c>
      <c r="G32" s="126">
        <v>27226</v>
      </c>
      <c r="H32" s="126">
        <v>40839</v>
      </c>
      <c r="I32" s="126">
        <v>52935</v>
      </c>
      <c r="J32" s="126">
        <v>0</v>
      </c>
      <c r="K32" s="126">
        <v>0</v>
      </c>
      <c r="L32" s="126">
        <v>45778</v>
      </c>
      <c r="M32" s="126">
        <v>58210</v>
      </c>
      <c r="N32" s="126">
        <v>44123</v>
      </c>
      <c r="O32" s="126">
        <v>39907</v>
      </c>
      <c r="P32" s="126">
        <v>0</v>
      </c>
      <c r="Q32" s="126">
        <v>0</v>
      </c>
    </row>
    <row r="33" spans="1:17" ht="15" customHeight="1">
      <c r="A33" s="125" t="s">
        <v>163</v>
      </c>
      <c r="B33" s="139">
        <v>0</v>
      </c>
      <c r="C33" s="139">
        <v>0</v>
      </c>
      <c r="D33" s="139">
        <v>0</v>
      </c>
      <c r="E33" s="139">
        <v>0</v>
      </c>
      <c r="F33" s="139">
        <v>0</v>
      </c>
      <c r="G33" s="139">
        <v>0</v>
      </c>
      <c r="H33" s="139">
        <v>0</v>
      </c>
      <c r="I33" s="139">
        <v>0</v>
      </c>
      <c r="J33" s="139">
        <v>-5440</v>
      </c>
      <c r="K33" s="139">
        <v>0</v>
      </c>
      <c r="L33" s="139">
        <v>0</v>
      </c>
      <c r="M33" s="139">
        <v>0</v>
      </c>
      <c r="N33" s="139">
        <v>0</v>
      </c>
      <c r="O33" s="139">
        <v>0</v>
      </c>
      <c r="P33" s="139">
        <v>-6154</v>
      </c>
      <c r="Q33" s="139">
        <v>1119</v>
      </c>
    </row>
    <row r="34" spans="1:17" ht="15" customHeight="1" thickBot="1">
      <c r="A34" s="125" t="s">
        <v>73</v>
      </c>
      <c r="B34" s="126">
        <v>-34097</v>
      </c>
      <c r="C34" s="126">
        <v>26210</v>
      </c>
      <c r="D34" s="126">
        <v>-17992</v>
      </c>
      <c r="E34" s="126">
        <v>-97256</v>
      </c>
      <c r="F34" s="126">
        <v>-54813</v>
      </c>
      <c r="G34" s="126">
        <v>121479</v>
      </c>
      <c r="H34" s="126">
        <v>144087</v>
      </c>
      <c r="I34" s="126">
        <v>352884</v>
      </c>
      <c r="J34" s="126">
        <v>-75536</v>
      </c>
      <c r="K34" s="126">
        <v>-18526</v>
      </c>
      <c r="L34" s="126">
        <v>48659</v>
      </c>
      <c r="M34" s="126">
        <v>-110403</v>
      </c>
      <c r="N34" s="126">
        <v>-204604</v>
      </c>
      <c r="O34" s="126">
        <v>-30760</v>
      </c>
      <c r="P34" s="126">
        <v>148329</v>
      </c>
      <c r="Q34" s="126">
        <v>-40468</v>
      </c>
    </row>
    <row r="35" spans="1:17" ht="15" customHeight="1" thickBot="1">
      <c r="A35" s="123" t="s">
        <v>74</v>
      </c>
      <c r="B35" s="124">
        <v>-577483</v>
      </c>
      <c r="C35" s="124">
        <v>560</v>
      </c>
      <c r="D35" s="124">
        <v>105216.53657496213</v>
      </c>
      <c r="E35" s="124">
        <v>-637220</v>
      </c>
      <c r="F35" s="124">
        <v>221324</v>
      </c>
      <c r="G35" s="124">
        <v>25606</v>
      </c>
      <c r="H35" s="124">
        <v>-506646</v>
      </c>
      <c r="I35" s="124">
        <v>565126</v>
      </c>
      <c r="J35" s="124">
        <v>21848</v>
      </c>
      <c r="K35" s="124">
        <v>-290706</v>
      </c>
      <c r="L35" s="124">
        <v>-514774</v>
      </c>
      <c r="M35" s="124">
        <v>-1265379</v>
      </c>
      <c r="N35" s="124">
        <v>-225858</v>
      </c>
      <c r="O35" s="124">
        <v>-90630</v>
      </c>
      <c r="P35" s="124">
        <v>-330216</v>
      </c>
      <c r="Q35" s="124">
        <v>-32507</v>
      </c>
    </row>
    <row r="36" spans="1:17" ht="15" customHeight="1">
      <c r="A36" s="125" t="s">
        <v>26</v>
      </c>
      <c r="B36" s="126">
        <v>377512</v>
      </c>
      <c r="C36" s="126">
        <v>-244817</v>
      </c>
      <c r="D36" s="126">
        <v>79958.14963</v>
      </c>
      <c r="E36" s="126">
        <v>442014</v>
      </c>
      <c r="F36" s="126">
        <v>-868047</v>
      </c>
      <c r="G36" s="126">
        <v>-763927</v>
      </c>
      <c r="H36" s="126">
        <v>-85678</v>
      </c>
      <c r="I36" s="126">
        <v>-896988</v>
      </c>
      <c r="J36" s="126">
        <v>-311057</v>
      </c>
      <c r="K36" s="126">
        <v>110795</v>
      </c>
      <c r="L36" s="126">
        <v>1118437</v>
      </c>
      <c r="M36" s="126">
        <v>796367</v>
      </c>
      <c r="N36" s="126">
        <v>-338425</v>
      </c>
      <c r="O36" s="126">
        <v>654598</v>
      </c>
      <c r="P36" s="126">
        <v>749262</v>
      </c>
      <c r="Q36" s="126">
        <v>100314</v>
      </c>
    </row>
    <row r="37" spans="1:17" ht="15" customHeight="1">
      <c r="A37" s="125" t="s">
        <v>170</v>
      </c>
      <c r="B37" s="126">
        <v>-12412</v>
      </c>
      <c r="C37" s="126">
        <v>-35204</v>
      </c>
      <c r="D37" s="126">
        <v>26877.501780000002</v>
      </c>
      <c r="E37" s="126">
        <v>42492</v>
      </c>
      <c r="F37" s="126">
        <v>-15664</v>
      </c>
      <c r="G37" s="126">
        <v>-72071</v>
      </c>
      <c r="H37" s="126">
        <v>-14134</v>
      </c>
      <c r="I37" s="126">
        <v>-24767</v>
      </c>
      <c r="J37" s="126">
        <v>14813</v>
      </c>
      <c r="K37" s="126">
        <v>-24170</v>
      </c>
      <c r="L37" s="126">
        <v>39268</v>
      </c>
      <c r="M37" s="126">
        <v>98618</v>
      </c>
      <c r="N37" s="126">
        <v>-13530</v>
      </c>
      <c r="O37" s="126">
        <v>35104</v>
      </c>
      <c r="P37" s="126">
        <v>19623</v>
      </c>
      <c r="Q37" s="126">
        <v>758</v>
      </c>
    </row>
    <row r="38" spans="1:17" ht="15" customHeight="1">
      <c r="A38" s="125" t="s">
        <v>75</v>
      </c>
      <c r="B38" s="126">
        <v>-270985</v>
      </c>
      <c r="C38" s="126">
        <v>0</v>
      </c>
      <c r="D38" s="126">
        <v>0</v>
      </c>
      <c r="E38" s="126">
        <v>0</v>
      </c>
      <c r="F38" s="126">
        <v>-192685</v>
      </c>
      <c r="G38" s="126">
        <v>0</v>
      </c>
      <c r="H38" s="126">
        <v>0</v>
      </c>
      <c r="I38" s="126"/>
      <c r="J38" s="126">
        <v>-331724</v>
      </c>
      <c r="K38" s="126">
        <v>-595602</v>
      </c>
      <c r="L38" s="126">
        <v>-965918</v>
      </c>
      <c r="M38" s="126">
        <v>-1276025</v>
      </c>
      <c r="N38" s="126">
        <v>-1169780</v>
      </c>
      <c r="O38" s="126">
        <v>-839432</v>
      </c>
      <c r="P38" s="126">
        <v>-632924</v>
      </c>
      <c r="Q38" s="126">
        <v>-634298</v>
      </c>
    </row>
    <row r="39" spans="1:17" ht="15" customHeight="1">
      <c r="A39" s="125" t="s">
        <v>172</v>
      </c>
      <c r="B39" s="126">
        <v>81632</v>
      </c>
      <c r="C39" s="126">
        <v>102402</v>
      </c>
      <c r="D39" s="126">
        <v>87984.910999999978</v>
      </c>
      <c r="E39" s="126">
        <v>-23973</v>
      </c>
      <c r="F39" s="126">
        <v>-116288</v>
      </c>
      <c r="G39" s="126">
        <v>-37523</v>
      </c>
      <c r="H39" s="126">
        <v>-12179</v>
      </c>
      <c r="I39" s="126">
        <v>-173853</v>
      </c>
      <c r="J39" s="126">
        <v>34428</v>
      </c>
      <c r="K39" s="126">
        <v>7526</v>
      </c>
      <c r="L39" s="126">
        <v>52198</v>
      </c>
      <c r="M39" s="126">
        <v>109091</v>
      </c>
      <c r="N39" s="126">
        <v>-26378</v>
      </c>
      <c r="O39" s="126">
        <v>166780</v>
      </c>
      <c r="P39" s="126">
        <v>-7902</v>
      </c>
      <c r="Q39" s="126">
        <v>-59933</v>
      </c>
    </row>
    <row r="40" spans="1:17" ht="15" customHeight="1">
      <c r="A40" s="125" t="s">
        <v>76</v>
      </c>
      <c r="B40" s="126">
        <v>-57155</v>
      </c>
      <c r="C40" s="126">
        <v>0</v>
      </c>
      <c r="D40" s="126">
        <v>0</v>
      </c>
      <c r="E40" s="126"/>
      <c r="F40" s="126">
        <v>-152414</v>
      </c>
      <c r="G40" s="126">
        <v>0</v>
      </c>
      <c r="H40" s="126">
        <v>0</v>
      </c>
      <c r="I40" s="126"/>
      <c r="J40" s="126">
        <v>-32998</v>
      </c>
      <c r="K40" s="126">
        <v>-98481</v>
      </c>
      <c r="L40" s="126">
        <v>-43684</v>
      </c>
      <c r="M40" s="126">
        <v>-173901</v>
      </c>
      <c r="N40" s="126">
        <v>-164045</v>
      </c>
      <c r="O40" s="126">
        <v>-175539</v>
      </c>
      <c r="P40" s="126">
        <v>-191513</v>
      </c>
      <c r="Q40" s="126">
        <v>-196999</v>
      </c>
    </row>
    <row r="41" spans="1:17" ht="15" customHeight="1">
      <c r="A41" s="125" t="s">
        <v>466</v>
      </c>
      <c r="B41" s="126">
        <v>0</v>
      </c>
      <c r="C41" s="126">
        <v>0</v>
      </c>
      <c r="D41" s="126">
        <v>-1507.6866268719966</v>
      </c>
      <c r="E41" s="126">
        <v>-29408</v>
      </c>
      <c r="F41" s="126">
        <v>0</v>
      </c>
      <c r="G41" s="126">
        <v>0</v>
      </c>
      <c r="H41" s="126">
        <v>24096</v>
      </c>
      <c r="I41" s="126">
        <v>0</v>
      </c>
      <c r="J41" s="126">
        <v>0</v>
      </c>
      <c r="K41" s="126">
        <v>0</v>
      </c>
      <c r="L41" s="126">
        <v>0</v>
      </c>
      <c r="M41" s="126">
        <v>0</v>
      </c>
      <c r="N41" s="126">
        <v>0</v>
      </c>
      <c r="O41" s="126">
        <v>0</v>
      </c>
      <c r="P41" s="126">
        <v>0</v>
      </c>
      <c r="Q41" s="126">
        <v>0</v>
      </c>
    </row>
    <row r="42" spans="1:17" ht="15" customHeight="1">
      <c r="A42" s="125" t="s">
        <v>77</v>
      </c>
      <c r="B42" s="126">
        <v>-43813</v>
      </c>
      <c r="C42" s="126">
        <v>-96343</v>
      </c>
      <c r="D42" s="126">
        <v>-246308.14767999999</v>
      </c>
      <c r="E42" s="126">
        <v>-416940</v>
      </c>
      <c r="F42" s="126">
        <v>-36066</v>
      </c>
      <c r="G42" s="126">
        <v>-95835</v>
      </c>
      <c r="H42" s="126">
        <v>-29996</v>
      </c>
      <c r="I42" s="126">
        <v>54788</v>
      </c>
      <c r="J42" s="126">
        <v>-22133</v>
      </c>
      <c r="K42" s="126">
        <v>127545</v>
      </c>
      <c r="L42" s="126">
        <v>134393</v>
      </c>
      <c r="M42" s="126">
        <v>41603</v>
      </c>
      <c r="N42" s="126">
        <v>68372</v>
      </c>
      <c r="O42" s="126">
        <v>23473</v>
      </c>
      <c r="P42" s="126">
        <v>55778</v>
      </c>
      <c r="Q42" s="126">
        <v>-83770</v>
      </c>
    </row>
    <row r="43" spans="1:17" ht="15" customHeight="1">
      <c r="A43" s="125" t="s">
        <v>176</v>
      </c>
      <c r="B43" s="126">
        <v>183269</v>
      </c>
      <c r="C43" s="126">
        <v>0</v>
      </c>
      <c r="D43" s="126">
        <v>0</v>
      </c>
      <c r="E43" s="126" t="s">
        <v>182</v>
      </c>
      <c r="F43" s="126">
        <v>13495</v>
      </c>
      <c r="G43" s="126">
        <v>0</v>
      </c>
      <c r="H43" s="126">
        <v>0</v>
      </c>
      <c r="I43" s="126">
        <v>-70130</v>
      </c>
      <c r="J43" s="126">
        <v>-4803</v>
      </c>
      <c r="K43" s="126">
        <v>60296</v>
      </c>
      <c r="L43" s="126">
        <v>0</v>
      </c>
      <c r="M43" s="126">
        <v>0</v>
      </c>
      <c r="N43" s="126">
        <v>111738</v>
      </c>
      <c r="O43" s="126">
        <v>0</v>
      </c>
      <c r="P43" s="126">
        <v>0</v>
      </c>
      <c r="Q43" s="126">
        <v>0</v>
      </c>
    </row>
    <row r="44" spans="1:17" ht="15" customHeight="1">
      <c r="A44" s="125" t="s">
        <v>180</v>
      </c>
      <c r="B44" s="126">
        <v>-46397</v>
      </c>
      <c r="C44" s="126">
        <v>-105662</v>
      </c>
      <c r="D44" s="126">
        <v>-162324</v>
      </c>
      <c r="E44" s="126">
        <v>-231041</v>
      </c>
      <c r="F44" s="126">
        <v>-77749.48</v>
      </c>
      <c r="G44" s="126">
        <v>-140971</v>
      </c>
      <c r="H44" s="126">
        <v>-202315</v>
      </c>
      <c r="I44" s="126">
        <v>-258308</v>
      </c>
      <c r="J44" s="126">
        <v>-36263</v>
      </c>
      <c r="K44" s="126">
        <v>-64341</v>
      </c>
      <c r="L44" s="126">
        <v>-122082</v>
      </c>
      <c r="M44" s="126">
        <v>-179230</v>
      </c>
      <c r="N44" s="126">
        <v>-161504</v>
      </c>
      <c r="O44" s="126">
        <v>-119091</v>
      </c>
      <c r="P44" s="126">
        <v>-62832</v>
      </c>
      <c r="Q44" s="126">
        <v>-87061</v>
      </c>
    </row>
    <row r="45" spans="1:17" ht="15" customHeight="1">
      <c r="A45" s="125" t="s">
        <v>167</v>
      </c>
      <c r="B45" s="126">
        <v>-20890</v>
      </c>
      <c r="C45" s="126">
        <v>-42234</v>
      </c>
      <c r="D45" s="126">
        <v>-63337</v>
      </c>
      <c r="E45" s="126">
        <v>-89212</v>
      </c>
      <c r="F45" s="126">
        <v>-20682.48</v>
      </c>
      <c r="G45" s="126">
        <v>-42352</v>
      </c>
      <c r="H45" s="126">
        <v>-63565</v>
      </c>
      <c r="I45" s="126">
        <v>-112819</v>
      </c>
      <c r="J45" s="126">
        <v>-15930</v>
      </c>
      <c r="K45" s="126">
        <v>-32303</v>
      </c>
      <c r="L45" s="126">
        <v>-58866</v>
      </c>
      <c r="M45" s="126">
        <v>-79188</v>
      </c>
      <c r="N45" s="126">
        <v>-59399</v>
      </c>
      <c r="O45" s="126">
        <v>-59634</v>
      </c>
      <c r="P45" s="126">
        <v>-49371</v>
      </c>
      <c r="Q45" s="126">
        <v>11755</v>
      </c>
    </row>
    <row r="46" spans="1:17" ht="15" customHeight="1">
      <c r="A46" s="125" t="s">
        <v>78</v>
      </c>
      <c r="B46" s="139">
        <v>72752</v>
      </c>
      <c r="C46" s="139">
        <v>129060</v>
      </c>
      <c r="D46" s="139">
        <v>80565</v>
      </c>
      <c r="E46" s="139">
        <v>441871</v>
      </c>
      <c r="F46" s="139">
        <v>210396</v>
      </c>
      <c r="G46" s="139">
        <v>-71205</v>
      </c>
      <c r="H46" s="139">
        <v>-73519</v>
      </c>
      <c r="I46" s="139">
        <v>-241289</v>
      </c>
      <c r="J46" s="139">
        <v>-3916</v>
      </c>
      <c r="K46" s="139">
        <v>42215</v>
      </c>
      <c r="L46" s="139">
        <v>20969</v>
      </c>
      <c r="M46" s="139">
        <v>-42360</v>
      </c>
      <c r="N46" s="139">
        <v>309680</v>
      </c>
      <c r="O46" s="139">
        <v>27452</v>
      </c>
      <c r="P46" s="139">
        <v>-377745</v>
      </c>
      <c r="Q46" s="139">
        <v>410282</v>
      </c>
    </row>
    <row r="47" spans="1:17" ht="15" customHeight="1">
      <c r="A47" s="125" t="s">
        <v>441</v>
      </c>
      <c r="B47" s="139">
        <v>0</v>
      </c>
      <c r="C47" s="139">
        <v>840</v>
      </c>
      <c r="D47" s="139">
        <v>15023.718180000084</v>
      </c>
      <c r="E47" s="139">
        <v>39737</v>
      </c>
      <c r="F47" s="139">
        <v>0</v>
      </c>
      <c r="G47" s="139">
        <v>862</v>
      </c>
      <c r="H47" s="139">
        <v>25696</v>
      </c>
      <c r="I47" s="139">
        <v>55223</v>
      </c>
      <c r="J47" s="139">
        <v>0</v>
      </c>
      <c r="K47" s="139">
        <v>0</v>
      </c>
      <c r="L47" s="139">
        <v>0</v>
      </c>
      <c r="M47" s="139">
        <v>0</v>
      </c>
      <c r="N47" s="139">
        <v>0</v>
      </c>
      <c r="O47" s="139">
        <v>0</v>
      </c>
      <c r="P47" s="139">
        <v>0</v>
      </c>
      <c r="Q47" s="139">
        <v>0</v>
      </c>
    </row>
    <row r="48" spans="1:17" ht="15" customHeight="1">
      <c r="A48" s="125" t="s">
        <v>442</v>
      </c>
      <c r="B48" s="139">
        <v>0</v>
      </c>
      <c r="C48" s="139">
        <v>-536979</v>
      </c>
      <c r="D48" s="139">
        <v>-741914.30475999997</v>
      </c>
      <c r="E48" s="139">
        <v>-1270206</v>
      </c>
      <c r="F48" s="139">
        <v>0</v>
      </c>
      <c r="G48" s="139">
        <v>-478372</v>
      </c>
      <c r="H48" s="139">
        <v>-821841</v>
      </c>
      <c r="I48" s="139">
        <v>-1276450</v>
      </c>
      <c r="J48" s="139">
        <v>0</v>
      </c>
      <c r="K48" s="139">
        <v>0</v>
      </c>
      <c r="L48" s="139">
        <v>0</v>
      </c>
      <c r="M48" s="139">
        <v>0</v>
      </c>
      <c r="N48" s="139">
        <v>0</v>
      </c>
      <c r="O48" s="139">
        <v>0</v>
      </c>
      <c r="P48" s="139">
        <v>0</v>
      </c>
      <c r="Q48" s="139">
        <v>0</v>
      </c>
    </row>
    <row r="49" spans="1:17" ht="15" customHeight="1">
      <c r="A49" s="125" t="s">
        <v>456</v>
      </c>
      <c r="B49" s="126">
        <v>0</v>
      </c>
      <c r="C49" s="126">
        <v>0</v>
      </c>
      <c r="D49" s="126">
        <v>-6677</v>
      </c>
      <c r="E49" s="126">
        <v>-11102</v>
      </c>
      <c r="F49" s="126">
        <v>0</v>
      </c>
      <c r="G49" s="126">
        <v>0</v>
      </c>
      <c r="H49" s="126">
        <v>0</v>
      </c>
      <c r="I49" s="126">
        <v>0</v>
      </c>
      <c r="J49" s="126">
        <v>0</v>
      </c>
      <c r="K49" s="126">
        <v>0</v>
      </c>
      <c r="L49" s="126">
        <v>0</v>
      </c>
      <c r="M49" s="126">
        <v>0</v>
      </c>
      <c r="N49" s="126">
        <v>0</v>
      </c>
      <c r="O49" s="126">
        <v>0</v>
      </c>
      <c r="P49" s="126">
        <v>0</v>
      </c>
      <c r="Q49" s="126">
        <v>0</v>
      </c>
    </row>
    <row r="50" spans="1:17" ht="15" customHeight="1" thickBot="1">
      <c r="A50" s="125" t="s">
        <v>76</v>
      </c>
      <c r="B50" s="126">
        <v>0</v>
      </c>
      <c r="C50" s="126">
        <v>-167278</v>
      </c>
      <c r="D50" s="126">
        <v>-187117.939243128</v>
      </c>
      <c r="E50" s="126">
        <v>-324450</v>
      </c>
      <c r="F50" s="126">
        <v>0</v>
      </c>
      <c r="G50" s="126">
        <v>-110451</v>
      </c>
      <c r="H50" s="126">
        <v>-140262</v>
      </c>
      <c r="I50" s="126">
        <v>-257028</v>
      </c>
      <c r="J50" s="126">
        <v>0</v>
      </c>
      <c r="K50" s="126">
        <v>0</v>
      </c>
      <c r="L50" s="126">
        <v>0</v>
      </c>
      <c r="M50" s="126">
        <v>0</v>
      </c>
      <c r="N50" s="126">
        <v>0</v>
      </c>
      <c r="O50" s="126">
        <v>0</v>
      </c>
      <c r="P50" s="126">
        <v>0</v>
      </c>
      <c r="Q50" s="126">
        <v>0</v>
      </c>
    </row>
    <row r="51" spans="1:17" ht="15" customHeight="1" thickBot="1">
      <c r="A51" s="123" t="s">
        <v>79</v>
      </c>
      <c r="B51" s="124">
        <v>529873</v>
      </c>
      <c r="C51" s="124">
        <v>1134247</v>
      </c>
      <c r="D51" s="124">
        <v>2434062.9973808322</v>
      </c>
      <c r="E51" s="124">
        <v>3409648</v>
      </c>
      <c r="F51" s="124">
        <v>-16622.959999999963</v>
      </c>
      <c r="G51" s="124">
        <v>-78802</v>
      </c>
      <c r="H51" s="124">
        <v>599528</v>
      </c>
      <c r="I51" s="124">
        <v>1328445</v>
      </c>
      <c r="J51" s="124">
        <v>223294</v>
      </c>
      <c r="K51" s="124">
        <v>630867</v>
      </c>
      <c r="L51" s="124">
        <v>1151671</v>
      </c>
      <c r="M51" s="124">
        <v>694362</v>
      </c>
      <c r="N51" s="124">
        <v>1079749</v>
      </c>
      <c r="O51" s="124">
        <v>2117217</v>
      </c>
      <c r="P51" s="124">
        <v>1072209</v>
      </c>
      <c r="Q51" s="124">
        <v>1961757</v>
      </c>
    </row>
    <row r="52" spans="1:17" ht="15" customHeight="1" thickBot="1">
      <c r="A52" s="123" t="s">
        <v>80</v>
      </c>
      <c r="B52" s="124">
        <v>0</v>
      </c>
      <c r="C52" s="124">
        <v>0</v>
      </c>
      <c r="D52" s="124">
        <v>0</v>
      </c>
      <c r="E52" s="124">
        <v>0</v>
      </c>
      <c r="F52" s="124">
        <v>0</v>
      </c>
      <c r="G52" s="124">
        <v>0</v>
      </c>
      <c r="H52" s="124">
        <v>0</v>
      </c>
      <c r="I52" s="124">
        <v>0</v>
      </c>
      <c r="J52" s="124">
        <v>0</v>
      </c>
      <c r="K52" s="124">
        <v>0</v>
      </c>
      <c r="L52" s="124">
        <v>0</v>
      </c>
      <c r="M52" s="124">
        <v>0</v>
      </c>
      <c r="N52" s="124">
        <v>0</v>
      </c>
      <c r="O52" s="124">
        <v>0</v>
      </c>
      <c r="P52" s="124">
        <v>0</v>
      </c>
      <c r="Q52" s="124">
        <v>0</v>
      </c>
    </row>
    <row r="53" spans="1:17" ht="15" customHeight="1">
      <c r="A53" s="125" t="s">
        <v>306</v>
      </c>
      <c r="B53" s="126">
        <v>0</v>
      </c>
      <c r="C53" s="126">
        <v>-32622</v>
      </c>
      <c r="D53" s="126">
        <v>-36250</v>
      </c>
      <c r="E53" s="126">
        <v>-57429</v>
      </c>
      <c r="F53" s="126">
        <v>-50800</v>
      </c>
      <c r="G53" s="126">
        <v>-112621</v>
      </c>
      <c r="H53" s="126">
        <v>-121053</v>
      </c>
      <c r="I53" s="126">
        <v>-174071</v>
      </c>
      <c r="J53" s="126">
        <v>-129181</v>
      </c>
      <c r="K53" s="126">
        <v>-183355</v>
      </c>
      <c r="L53" s="126">
        <v>-206814</v>
      </c>
      <c r="M53" s="126">
        <v>-233363</v>
      </c>
      <c r="N53" s="126">
        <v>-639852</v>
      </c>
      <c r="O53" s="126">
        <v>-537556</v>
      </c>
      <c r="P53" s="126">
        <v>-350833</v>
      </c>
      <c r="Q53" s="126">
        <v>-535814</v>
      </c>
    </row>
    <row r="54" spans="1:17" ht="15" customHeight="1">
      <c r="A54" s="125" t="s">
        <v>276</v>
      </c>
      <c r="B54" s="126">
        <v>0</v>
      </c>
      <c r="C54" s="126">
        <v>0</v>
      </c>
      <c r="D54" s="126">
        <v>0</v>
      </c>
      <c r="E54" s="126">
        <v>0</v>
      </c>
      <c r="F54" s="126">
        <v>0</v>
      </c>
      <c r="G54" s="126">
        <v>0</v>
      </c>
      <c r="H54" s="126">
        <v>0</v>
      </c>
      <c r="I54" s="126">
        <v>0</v>
      </c>
      <c r="J54" s="126">
        <v>0</v>
      </c>
      <c r="K54" s="126">
        <v>0</v>
      </c>
      <c r="L54" s="126">
        <v>-465</v>
      </c>
      <c r="M54" s="126">
        <v>-3134</v>
      </c>
      <c r="N54" s="126">
        <v>-52581</v>
      </c>
      <c r="O54" s="126">
        <v>0</v>
      </c>
      <c r="P54" s="126">
        <v>-140133</v>
      </c>
      <c r="Q54" s="126">
        <v>-516912</v>
      </c>
    </row>
    <row r="55" spans="1:17" ht="15" customHeight="1">
      <c r="A55" s="125" t="s">
        <v>290</v>
      </c>
      <c r="B55" s="126">
        <v>-61868</v>
      </c>
      <c r="C55" s="126">
        <v>-162800</v>
      </c>
      <c r="D55" s="126">
        <v>-251623.50596200002</v>
      </c>
      <c r="E55" s="126">
        <v>-420442</v>
      </c>
      <c r="F55" s="126">
        <v>-60390</v>
      </c>
      <c r="G55" s="126">
        <v>-176013</v>
      </c>
      <c r="H55" s="126">
        <v>-324368</v>
      </c>
      <c r="I55" s="126">
        <v>-402615</v>
      </c>
      <c r="J55" s="126">
        <v>-106301</v>
      </c>
      <c r="K55" s="126">
        <v>-245920</v>
      </c>
      <c r="L55" s="126">
        <v>-389219</v>
      </c>
      <c r="M55" s="126">
        <v>-818006</v>
      </c>
      <c r="N55" s="126">
        <v>-441226</v>
      </c>
      <c r="O55" s="126">
        <v>-266090</v>
      </c>
      <c r="P55" s="126">
        <v>-777666</v>
      </c>
      <c r="Q55" s="126">
        <v>-302010</v>
      </c>
    </row>
    <row r="56" spans="1:17" ht="15" customHeight="1">
      <c r="A56" s="125" t="s">
        <v>81</v>
      </c>
      <c r="B56" s="126">
        <v>-461</v>
      </c>
      <c r="C56" s="126">
        <v>-903</v>
      </c>
      <c r="D56" s="126">
        <v>-2132</v>
      </c>
      <c r="E56" s="126">
        <v>-6619</v>
      </c>
      <c r="F56" s="126">
        <v>-29</v>
      </c>
      <c r="G56" s="126">
        <v>-367</v>
      </c>
      <c r="H56" s="126">
        <v>-874</v>
      </c>
      <c r="I56" s="126">
        <v>-1114</v>
      </c>
      <c r="J56" s="126">
        <v>-614593</v>
      </c>
      <c r="K56" s="126">
        <v>-1350087</v>
      </c>
      <c r="L56" s="126">
        <v>-2178657</v>
      </c>
      <c r="M56" s="126">
        <v>-2984641</v>
      </c>
      <c r="N56" s="126">
        <v>-2234687</v>
      </c>
      <c r="O56" s="126">
        <v>-1707741</v>
      </c>
      <c r="P56" s="126">
        <v>-1544888</v>
      </c>
      <c r="Q56" s="126">
        <v>-1559567</v>
      </c>
    </row>
    <row r="57" spans="1:17" ht="15" customHeight="1">
      <c r="A57" s="125" t="s">
        <v>82</v>
      </c>
      <c r="B57" s="139">
        <v>-2151</v>
      </c>
      <c r="C57" s="139">
        <v>0</v>
      </c>
      <c r="D57" s="139">
        <v>0</v>
      </c>
      <c r="E57" s="139">
        <v>0</v>
      </c>
      <c r="F57" s="139">
        <v>-62</v>
      </c>
      <c r="G57" s="139">
        <v>0</v>
      </c>
      <c r="H57" s="139">
        <v>0</v>
      </c>
      <c r="I57" s="139">
        <v>0</v>
      </c>
      <c r="J57" s="139">
        <v>25704</v>
      </c>
      <c r="K57" s="139">
        <v>42312</v>
      </c>
      <c r="L57" s="139">
        <v>-1188</v>
      </c>
      <c r="M57" s="139">
        <v>-4771</v>
      </c>
      <c r="N57" s="139">
        <v>-31453</v>
      </c>
      <c r="O57" s="139">
        <v>-143392</v>
      </c>
      <c r="P57" s="139">
        <v>-25016</v>
      </c>
      <c r="Q57" s="139">
        <v>-30982</v>
      </c>
    </row>
    <row r="58" spans="1:17" ht="15" customHeight="1">
      <c r="A58" s="125" t="s">
        <v>72</v>
      </c>
      <c r="B58" s="126">
        <v>-851430</v>
      </c>
      <c r="C58" s="126">
        <v>-2029709</v>
      </c>
      <c r="D58" s="126">
        <v>-3073800.6688899999</v>
      </c>
      <c r="E58" s="126">
        <v>-3881449</v>
      </c>
      <c r="F58" s="126">
        <v>0</v>
      </c>
      <c r="G58" s="126">
        <v>-1229291</v>
      </c>
      <c r="H58" s="126">
        <v>-2215760</v>
      </c>
      <c r="I58" s="126">
        <v>-3739356</v>
      </c>
      <c r="J58" s="126">
        <v>0</v>
      </c>
      <c r="K58" s="126">
        <v>0</v>
      </c>
      <c r="L58" s="126">
        <v>0</v>
      </c>
      <c r="M58" s="126">
        <v>0</v>
      </c>
      <c r="N58" s="126">
        <v>0</v>
      </c>
      <c r="O58" s="126">
        <v>0</v>
      </c>
      <c r="P58" s="126">
        <v>0</v>
      </c>
      <c r="Q58" s="126">
        <v>0</v>
      </c>
    </row>
    <row r="59" spans="1:17" ht="15" customHeight="1">
      <c r="A59" s="125" t="s">
        <v>443</v>
      </c>
      <c r="B59" s="139">
        <v>0</v>
      </c>
      <c r="C59" s="139">
        <v>-60874</v>
      </c>
      <c r="D59" s="139">
        <v>-131110</v>
      </c>
      <c r="E59" s="139">
        <v>-179406</v>
      </c>
      <c r="F59" s="139">
        <v>0</v>
      </c>
      <c r="G59" s="139">
        <v>6719</v>
      </c>
      <c r="H59" s="139">
        <v>-174077</v>
      </c>
      <c r="I59" s="139">
        <v>-318201</v>
      </c>
      <c r="J59" s="139">
        <v>0</v>
      </c>
      <c r="K59" s="139">
        <v>0</v>
      </c>
      <c r="L59" s="139">
        <v>0</v>
      </c>
      <c r="M59" s="139">
        <v>0</v>
      </c>
      <c r="N59" s="139">
        <v>0</v>
      </c>
      <c r="O59" s="139">
        <v>0</v>
      </c>
      <c r="P59" s="139">
        <v>0</v>
      </c>
      <c r="Q59" s="139">
        <v>0</v>
      </c>
    </row>
    <row r="60" spans="1:17" ht="15" customHeight="1">
      <c r="A60" s="125" t="s">
        <v>470</v>
      </c>
      <c r="B60" s="139">
        <v>-31511</v>
      </c>
      <c r="C60" s="139">
        <v>32330</v>
      </c>
      <c r="D60" s="139">
        <v>50388</v>
      </c>
      <c r="E60" s="139">
        <v>150087</v>
      </c>
      <c r="F60" s="139">
        <v>-543</v>
      </c>
      <c r="G60" s="139">
        <v>-3637</v>
      </c>
      <c r="H60" s="139">
        <v>130072</v>
      </c>
      <c r="I60" s="139">
        <v>262531</v>
      </c>
      <c r="J60" s="139">
        <v>-704302</v>
      </c>
      <c r="K60" s="139">
        <v>-1155263</v>
      </c>
      <c r="L60" s="139">
        <v>1210001</v>
      </c>
      <c r="M60" s="139">
        <v>1022449</v>
      </c>
      <c r="N60" s="139">
        <v>1507007</v>
      </c>
      <c r="O60" s="139">
        <v>-1158199</v>
      </c>
      <c r="P60" s="139">
        <v>989328</v>
      </c>
      <c r="Q60" s="139">
        <v>2233772</v>
      </c>
    </row>
    <row r="61" spans="1:17" ht="15" customHeight="1">
      <c r="A61" s="125" t="s">
        <v>307</v>
      </c>
      <c r="B61" s="139">
        <v>0</v>
      </c>
      <c r="C61" s="139">
        <v>0</v>
      </c>
      <c r="D61" s="139">
        <v>0</v>
      </c>
      <c r="E61" s="139">
        <v>0</v>
      </c>
      <c r="F61" s="139">
        <v>0</v>
      </c>
      <c r="G61" s="139">
        <v>0</v>
      </c>
      <c r="H61" s="139">
        <v>0</v>
      </c>
      <c r="I61" s="139">
        <v>0</v>
      </c>
      <c r="J61" s="139">
        <v>519115</v>
      </c>
      <c r="K61" s="139">
        <v>520893</v>
      </c>
      <c r="L61" s="139">
        <v>519115</v>
      </c>
      <c r="M61" s="139">
        <v>519115</v>
      </c>
      <c r="N61" s="139">
        <v>0</v>
      </c>
      <c r="O61" s="139">
        <v>0</v>
      </c>
      <c r="P61" s="139">
        <v>22825</v>
      </c>
      <c r="Q61" s="139">
        <v>20961</v>
      </c>
    </row>
    <row r="62" spans="1:17" ht="15" customHeight="1">
      <c r="A62" s="125" t="s">
        <v>308</v>
      </c>
      <c r="B62" s="139">
        <v>0</v>
      </c>
      <c r="C62" s="139">
        <v>0</v>
      </c>
      <c r="D62" s="139">
        <v>0</v>
      </c>
      <c r="E62" s="139">
        <v>0</v>
      </c>
      <c r="F62" s="139">
        <v>0</v>
      </c>
      <c r="G62" s="139">
        <v>0</v>
      </c>
      <c r="H62" s="139">
        <v>0</v>
      </c>
      <c r="I62" s="139">
        <v>0</v>
      </c>
      <c r="J62" s="139">
        <v>0</v>
      </c>
      <c r="K62" s="139">
        <v>0</v>
      </c>
      <c r="L62" s="139">
        <v>1533272</v>
      </c>
      <c r="M62" s="139">
        <v>1533272</v>
      </c>
      <c r="N62" s="139">
        <v>0</v>
      </c>
      <c r="O62" s="139">
        <v>0</v>
      </c>
      <c r="P62" s="139">
        <v>0</v>
      </c>
      <c r="Q62" s="139">
        <v>0</v>
      </c>
    </row>
    <row r="63" spans="1:17" ht="15" customHeight="1" thickBot="1">
      <c r="A63" s="125" t="s">
        <v>126</v>
      </c>
      <c r="B63" s="139">
        <v>0</v>
      </c>
      <c r="C63" s="139">
        <v>0</v>
      </c>
      <c r="D63" s="139">
        <v>0</v>
      </c>
      <c r="E63" s="139">
        <v>0</v>
      </c>
      <c r="F63" s="139">
        <v>-568526</v>
      </c>
      <c r="G63" s="139">
        <v>0</v>
      </c>
      <c r="H63" s="139">
        <v>0</v>
      </c>
      <c r="I63" s="139">
        <v>0</v>
      </c>
      <c r="J63" s="139">
        <v>0</v>
      </c>
      <c r="K63" s="139">
        <v>0</v>
      </c>
      <c r="L63" s="139">
        <v>0</v>
      </c>
      <c r="M63" s="139">
        <v>0</v>
      </c>
      <c r="N63" s="139">
        <v>0</v>
      </c>
      <c r="O63" s="139">
        <v>0</v>
      </c>
      <c r="P63" s="139">
        <v>800</v>
      </c>
      <c r="Q63" s="139">
        <v>0</v>
      </c>
    </row>
    <row r="64" spans="1:17" ht="15" customHeight="1" thickBot="1">
      <c r="A64" s="123" t="s">
        <v>84</v>
      </c>
      <c r="B64" s="124">
        <v>-947421</v>
      </c>
      <c r="C64" s="124">
        <v>-2254578</v>
      </c>
      <c r="D64" s="124">
        <v>-3444528.1748519996</v>
      </c>
      <c r="E64" s="124">
        <v>-4395258</v>
      </c>
      <c r="F64" s="124">
        <v>-680350</v>
      </c>
      <c r="G64" s="124">
        <v>-1515210</v>
      </c>
      <c r="H64" s="124">
        <v>-2706060</v>
      </c>
      <c r="I64" s="124">
        <v>-4372826</v>
      </c>
      <c r="J64" s="124">
        <v>-1009558</v>
      </c>
      <c r="K64" s="124">
        <v>-2371420</v>
      </c>
      <c r="L64" s="124">
        <v>486045</v>
      </c>
      <c r="M64" s="124">
        <v>-969079</v>
      </c>
      <c r="N64" s="124">
        <v>-1892792</v>
      </c>
      <c r="O64" s="124">
        <v>-3812978</v>
      </c>
      <c r="P64" s="124">
        <v>-1825583</v>
      </c>
      <c r="Q64" s="124">
        <v>-690552</v>
      </c>
    </row>
    <row r="65" spans="1:17" ht="15" customHeight="1" thickBot="1">
      <c r="A65" s="123" t="s">
        <v>85</v>
      </c>
      <c r="B65" s="124">
        <v>0</v>
      </c>
      <c r="C65" s="124">
        <v>0</v>
      </c>
      <c r="D65" s="124">
        <v>0</v>
      </c>
      <c r="E65" s="124"/>
      <c r="F65" s="124">
        <v>0</v>
      </c>
      <c r="G65" s="124">
        <v>0</v>
      </c>
      <c r="H65" s="124">
        <v>0</v>
      </c>
      <c r="I65" s="124">
        <v>0</v>
      </c>
      <c r="J65" s="124">
        <v>0</v>
      </c>
      <c r="K65" s="124">
        <v>0</v>
      </c>
      <c r="L65" s="124">
        <v>0</v>
      </c>
      <c r="M65" s="124">
        <v>0</v>
      </c>
      <c r="N65" s="124">
        <v>0</v>
      </c>
      <c r="O65" s="124">
        <v>0</v>
      </c>
      <c r="P65" s="124">
        <v>0</v>
      </c>
      <c r="Q65" s="124">
        <v>0</v>
      </c>
    </row>
    <row r="66" spans="1:17" ht="15" customHeight="1">
      <c r="A66" s="125" t="s">
        <v>309</v>
      </c>
      <c r="B66" s="139">
        <v>0</v>
      </c>
      <c r="C66" s="139">
        <v>0</v>
      </c>
      <c r="D66" s="139">
        <v>0</v>
      </c>
      <c r="E66" s="139" t="s">
        <v>182</v>
      </c>
      <c r="F66" s="139">
        <v>1000180</v>
      </c>
      <c r="G66" s="139">
        <v>1020336</v>
      </c>
      <c r="H66" s="139">
        <v>1039115</v>
      </c>
      <c r="I66" s="139">
        <v>1039126</v>
      </c>
      <c r="J66" s="139">
        <v>0</v>
      </c>
      <c r="K66" s="139">
        <v>-2917</v>
      </c>
      <c r="L66" s="139">
        <v>0</v>
      </c>
      <c r="M66" s="139">
        <v>1100000</v>
      </c>
      <c r="N66" s="139">
        <v>0</v>
      </c>
      <c r="O66" s="139">
        <v>0</v>
      </c>
      <c r="P66" s="139">
        <v>13578</v>
      </c>
      <c r="Q66" s="139">
        <v>22526</v>
      </c>
    </row>
    <row r="67" spans="1:17" ht="15" customHeight="1">
      <c r="A67" s="125" t="s">
        <v>86</v>
      </c>
      <c r="B67" s="126">
        <v>517277</v>
      </c>
      <c r="C67" s="126">
        <v>1897458</v>
      </c>
      <c r="D67" s="126">
        <v>2464500</v>
      </c>
      <c r="E67" s="126">
        <v>3063714</v>
      </c>
      <c r="F67" s="126">
        <v>975759.48</v>
      </c>
      <c r="G67" s="126">
        <v>1648974</v>
      </c>
      <c r="H67" s="126">
        <v>2499546</v>
      </c>
      <c r="I67" s="126">
        <v>3562991</v>
      </c>
      <c r="J67" s="126">
        <v>610835</v>
      </c>
      <c r="K67" s="126">
        <v>1457829</v>
      </c>
      <c r="L67" s="126">
        <v>2992017</v>
      </c>
      <c r="M67" s="126">
        <v>3955552</v>
      </c>
      <c r="N67" s="126">
        <v>2007778</v>
      </c>
      <c r="O67" s="126">
        <v>2946416</v>
      </c>
      <c r="P67" s="126">
        <v>1661615</v>
      </c>
      <c r="Q67" s="126">
        <v>1277123</v>
      </c>
    </row>
    <row r="68" spans="1:17" ht="15" customHeight="1">
      <c r="A68" s="125" t="s">
        <v>183</v>
      </c>
      <c r="B68" s="126">
        <v>0</v>
      </c>
      <c r="C68" s="126">
        <v>2200000</v>
      </c>
      <c r="D68" s="126">
        <v>3494449</v>
      </c>
      <c r="E68" s="126">
        <v>3494449</v>
      </c>
      <c r="F68" s="126">
        <v>600000</v>
      </c>
      <c r="G68" s="126">
        <v>3100000</v>
      </c>
      <c r="H68" s="126">
        <v>4930000</v>
      </c>
      <c r="I68" s="126">
        <v>4759853</v>
      </c>
      <c r="J68" s="126">
        <v>503838</v>
      </c>
      <c r="K68" s="126">
        <v>1393838</v>
      </c>
      <c r="L68" s="126">
        <v>1660048</v>
      </c>
      <c r="M68" s="126">
        <v>2222862</v>
      </c>
      <c r="N68" s="126">
        <v>1506890</v>
      </c>
      <c r="O68" s="126">
        <v>31600</v>
      </c>
      <c r="P68" s="126">
        <v>0</v>
      </c>
      <c r="Q68" s="126">
        <v>890000</v>
      </c>
    </row>
    <row r="69" spans="1:17" ht="15" customHeight="1">
      <c r="A69" s="125" t="s">
        <v>88</v>
      </c>
      <c r="B69" s="126">
        <v>-500711</v>
      </c>
      <c r="C69" s="126">
        <v>-1507500</v>
      </c>
      <c r="D69" s="126">
        <v>-2102432.9983700002</v>
      </c>
      <c r="E69" s="126">
        <v>-2337019</v>
      </c>
      <c r="F69" s="126">
        <v>-1100752</v>
      </c>
      <c r="G69" s="126">
        <v>-2525050</v>
      </c>
      <c r="H69" s="126">
        <v>-3510160</v>
      </c>
      <c r="I69" s="126">
        <v>-4909330</v>
      </c>
      <c r="J69" s="126">
        <v>-561181</v>
      </c>
      <c r="K69" s="126">
        <v>-1355506</v>
      </c>
      <c r="L69" s="126">
        <v>-2150842</v>
      </c>
      <c r="M69" s="126">
        <v>-3394816</v>
      </c>
      <c r="N69" s="126">
        <v>-2239776</v>
      </c>
      <c r="O69" s="126">
        <v>-1052085</v>
      </c>
      <c r="P69" s="126">
        <v>-718582</v>
      </c>
      <c r="Q69" s="126">
        <v>-682222</v>
      </c>
    </row>
    <row r="70" spans="1:17" ht="15" customHeight="1">
      <c r="A70" s="125" t="s">
        <v>184</v>
      </c>
      <c r="B70" s="126">
        <v>-160588</v>
      </c>
      <c r="C70" s="126">
        <v>-2395749</v>
      </c>
      <c r="D70" s="126">
        <v>-2624320.1598999999</v>
      </c>
      <c r="E70" s="126">
        <v>-2810447</v>
      </c>
      <c r="F70" s="126">
        <v>-161242</v>
      </c>
      <c r="G70" s="126">
        <v>-477009</v>
      </c>
      <c r="H70" s="126">
        <v>-697490</v>
      </c>
      <c r="I70" s="126">
        <v>-1206288</v>
      </c>
      <c r="J70" s="126">
        <v>-113</v>
      </c>
      <c r="K70" s="126">
        <v>-92423</v>
      </c>
      <c r="L70" s="126">
        <v>-200183</v>
      </c>
      <c r="M70" s="126">
        <v>-487354</v>
      </c>
      <c r="N70" s="126">
        <v>-414841</v>
      </c>
      <c r="O70" s="126">
        <v>-189000</v>
      </c>
      <c r="P70" s="126">
        <v>-250261</v>
      </c>
      <c r="Q70" s="126">
        <v>-421426</v>
      </c>
    </row>
    <row r="71" spans="1:17" ht="15" customHeight="1">
      <c r="A71" s="125" t="s">
        <v>185</v>
      </c>
      <c r="B71" s="126">
        <v>-5583</v>
      </c>
      <c r="C71" s="126">
        <v>-22697</v>
      </c>
      <c r="D71" s="126">
        <v>-74752</v>
      </c>
      <c r="E71" s="126">
        <v>-76114</v>
      </c>
      <c r="F71" s="126">
        <v>-6824</v>
      </c>
      <c r="G71" s="126">
        <v>-10095</v>
      </c>
      <c r="H71" s="126">
        <v>-32392</v>
      </c>
      <c r="I71" s="126">
        <v>-54032</v>
      </c>
      <c r="J71" s="126">
        <v>-2292</v>
      </c>
      <c r="K71" s="126">
        <v>-8584</v>
      </c>
      <c r="L71" s="126">
        <v>-22157</v>
      </c>
      <c r="M71" s="126">
        <v>-8565</v>
      </c>
      <c r="N71" s="126">
        <v>-5353</v>
      </c>
      <c r="O71" s="126">
        <v>-2118</v>
      </c>
      <c r="P71" s="126">
        <v>0</v>
      </c>
      <c r="Q71" s="126">
        <v>3620</v>
      </c>
    </row>
    <row r="72" spans="1:17" ht="15" customHeight="1">
      <c r="A72" s="125" t="s">
        <v>310</v>
      </c>
      <c r="B72" s="126">
        <v>-401</v>
      </c>
      <c r="C72" s="126">
        <v>-34456</v>
      </c>
      <c r="D72" s="126">
        <v>-18319</v>
      </c>
      <c r="E72" s="126">
        <v>-26250</v>
      </c>
      <c r="F72" s="126">
        <v>-30753</v>
      </c>
      <c r="G72" s="126">
        <v>-30734</v>
      </c>
      <c r="H72" s="126">
        <v>180229</v>
      </c>
      <c r="I72" s="126">
        <v>182893</v>
      </c>
      <c r="J72" s="126">
        <v>0</v>
      </c>
      <c r="K72" s="126">
        <v>0</v>
      </c>
      <c r="L72" s="126">
        <v>-16291</v>
      </c>
      <c r="M72" s="126">
        <v>-65748</v>
      </c>
      <c r="N72" s="126">
        <v>25052</v>
      </c>
      <c r="O72" s="126">
        <v>-42426</v>
      </c>
      <c r="P72" s="126">
        <v>0</v>
      </c>
      <c r="Q72" s="126">
        <v>0</v>
      </c>
    </row>
    <row r="73" spans="1:17" ht="15" customHeight="1">
      <c r="A73" s="125" t="s">
        <v>186</v>
      </c>
      <c r="B73" s="139">
        <v>15403</v>
      </c>
      <c r="C73" s="139">
        <v>163343</v>
      </c>
      <c r="D73" s="139">
        <v>191746</v>
      </c>
      <c r="E73" s="139">
        <v>507147</v>
      </c>
      <c r="F73" s="139">
        <v>53943.48</v>
      </c>
      <c r="G73" s="139">
        <v>84784</v>
      </c>
      <c r="H73" s="139">
        <v>137614</v>
      </c>
      <c r="I73" s="139">
        <v>280788</v>
      </c>
      <c r="J73" s="139">
        <v>11952</v>
      </c>
      <c r="K73" s="139">
        <v>62254</v>
      </c>
      <c r="L73" s="139">
        <v>106323</v>
      </c>
      <c r="M73" s="139">
        <v>449375</v>
      </c>
      <c r="N73" s="139">
        <v>233449</v>
      </c>
      <c r="O73" s="139">
        <v>292328</v>
      </c>
      <c r="P73" s="139">
        <v>361538</v>
      </c>
      <c r="Q73" s="139">
        <v>219697</v>
      </c>
    </row>
    <row r="74" spans="1:17" ht="15" customHeight="1">
      <c r="A74" s="125" t="s">
        <v>90</v>
      </c>
      <c r="B74" s="126">
        <v>-347831</v>
      </c>
      <c r="C74" s="126">
        <v>-370499</v>
      </c>
      <c r="D74" s="126">
        <v>-688385.56884999992</v>
      </c>
      <c r="E74" s="126">
        <v>-697584</v>
      </c>
      <c r="F74" s="126">
        <v>0</v>
      </c>
      <c r="G74" s="126">
        <v>-7965</v>
      </c>
      <c r="H74" s="126">
        <v>-168674</v>
      </c>
      <c r="I74" s="126">
        <v>-534379</v>
      </c>
      <c r="J74" s="126">
        <v>-85639</v>
      </c>
      <c r="K74" s="126">
        <v>-20354</v>
      </c>
      <c r="L74" s="126">
        <v>-17723</v>
      </c>
      <c r="M74" s="126">
        <v>-21090</v>
      </c>
      <c r="N74" s="126">
        <v>-58099</v>
      </c>
      <c r="O74" s="126">
        <v>-241511</v>
      </c>
      <c r="P74" s="126">
        <v>-313527</v>
      </c>
      <c r="Q74" s="126">
        <v>-2572619</v>
      </c>
    </row>
    <row r="75" spans="1:17" ht="15" customHeight="1">
      <c r="A75" s="125" t="s">
        <v>126</v>
      </c>
      <c r="B75" s="139">
        <v>0</v>
      </c>
      <c r="C75" s="139">
        <v>0</v>
      </c>
      <c r="D75" s="139">
        <v>0</v>
      </c>
      <c r="E75" s="139">
        <v>0</v>
      </c>
      <c r="F75" s="139">
        <v>0</v>
      </c>
      <c r="G75" s="139">
        <v>0</v>
      </c>
      <c r="H75" s="139">
        <v>0</v>
      </c>
      <c r="I75" s="139">
        <v>0</v>
      </c>
      <c r="J75" s="139">
        <v>0</v>
      </c>
      <c r="K75" s="139">
        <v>-1778</v>
      </c>
      <c r="L75" s="139">
        <v>0</v>
      </c>
      <c r="M75" s="139">
        <v>0</v>
      </c>
      <c r="N75" s="139">
        <v>0</v>
      </c>
      <c r="O75" s="139">
        <v>0</v>
      </c>
      <c r="P75" s="139">
        <v>-1916</v>
      </c>
      <c r="Q75" s="139">
        <v>0</v>
      </c>
    </row>
    <row r="76" spans="1:17" ht="15" customHeight="1">
      <c r="A76" s="125" t="s">
        <v>444</v>
      </c>
      <c r="B76" s="139">
        <v>-8784</v>
      </c>
      <c r="C76" s="139">
        <v>-16933</v>
      </c>
      <c r="D76" s="139">
        <v>-17729</v>
      </c>
      <c r="E76" s="139">
        <v>-25242</v>
      </c>
      <c r="F76" s="139">
        <v>0</v>
      </c>
      <c r="G76" s="139">
        <v>0</v>
      </c>
      <c r="H76" s="139">
        <v>0</v>
      </c>
      <c r="I76" s="139">
        <v>0</v>
      </c>
      <c r="J76" s="139">
        <v>0</v>
      </c>
      <c r="K76" s="139">
        <v>0</v>
      </c>
      <c r="L76" s="139">
        <v>0</v>
      </c>
      <c r="M76" s="139">
        <v>0</v>
      </c>
      <c r="N76" s="139">
        <v>0</v>
      </c>
      <c r="O76" s="139">
        <v>0</v>
      </c>
      <c r="P76" s="139">
        <v>0</v>
      </c>
      <c r="Q76" s="139">
        <v>0</v>
      </c>
    </row>
    <row r="77" spans="1:17" ht="15" customHeight="1" thickBot="1">
      <c r="A77" s="125" t="s">
        <v>445</v>
      </c>
      <c r="B77" s="139">
        <v>0</v>
      </c>
      <c r="C77" s="139">
        <v>0</v>
      </c>
      <c r="D77" s="139">
        <v>0</v>
      </c>
      <c r="E77" s="139">
        <v>0</v>
      </c>
      <c r="F77" s="139">
        <v>0</v>
      </c>
      <c r="G77" s="139">
        <v>0</v>
      </c>
      <c r="H77" s="139">
        <v>0</v>
      </c>
      <c r="I77" s="139">
        <v>0</v>
      </c>
      <c r="J77" s="139">
        <v>0</v>
      </c>
      <c r="K77" s="139">
        <v>0</v>
      </c>
      <c r="L77" s="139">
        <v>0</v>
      </c>
      <c r="M77" s="139">
        <v>0</v>
      </c>
      <c r="N77" s="139">
        <v>0</v>
      </c>
      <c r="O77" s="139">
        <v>0</v>
      </c>
      <c r="P77" s="139">
        <v>0</v>
      </c>
      <c r="Q77" s="139">
        <v>0</v>
      </c>
    </row>
    <row r="78" spans="1:17" ht="15" customHeight="1" thickBot="1">
      <c r="A78" s="123" t="s">
        <v>91</v>
      </c>
      <c r="B78" s="124">
        <v>-491218</v>
      </c>
      <c r="C78" s="124">
        <v>-87033</v>
      </c>
      <c r="D78" s="124">
        <v>624756.27288000006</v>
      </c>
      <c r="E78" s="124">
        <v>1092654</v>
      </c>
      <c r="F78" s="124">
        <v>1330311.96</v>
      </c>
      <c r="G78" s="124">
        <v>2803241</v>
      </c>
      <c r="H78" s="124">
        <v>4377788</v>
      </c>
      <c r="I78" s="124">
        <v>3121622</v>
      </c>
      <c r="J78" s="124">
        <v>477400</v>
      </c>
      <c r="K78" s="124">
        <v>1432359</v>
      </c>
      <c r="L78" s="124">
        <v>2351192</v>
      </c>
      <c r="M78" s="124">
        <v>3750216</v>
      </c>
      <c r="N78" s="124">
        <v>1055100</v>
      </c>
      <c r="O78" s="124">
        <v>1743204</v>
      </c>
      <c r="P78" s="124">
        <v>752445</v>
      </c>
      <c r="Q78" s="124">
        <v>-1263301</v>
      </c>
    </row>
    <row r="79" spans="1:17" ht="15" customHeight="1" thickBot="1">
      <c r="A79" s="123" t="s">
        <v>92</v>
      </c>
      <c r="B79" s="124">
        <v>-908766</v>
      </c>
      <c r="C79" s="124">
        <v>-1207364</v>
      </c>
      <c r="D79" s="124">
        <v>-385708.90459116735</v>
      </c>
      <c r="E79" s="124">
        <v>107044</v>
      </c>
      <c r="F79" s="124">
        <v>633339</v>
      </c>
      <c r="G79" s="124">
        <v>1209229</v>
      </c>
      <c r="H79" s="124">
        <v>2271256</v>
      </c>
      <c r="I79" s="124">
        <v>77241</v>
      </c>
      <c r="J79" s="124">
        <v>-308864</v>
      </c>
      <c r="K79" s="124">
        <v>-308194</v>
      </c>
      <c r="L79" s="124">
        <v>3988908</v>
      </c>
      <c r="M79" s="124">
        <v>3475499</v>
      </c>
      <c r="N79" s="124">
        <v>242057</v>
      </c>
      <c r="O79" s="124">
        <v>47443</v>
      </c>
      <c r="P79" s="124">
        <v>-929</v>
      </c>
      <c r="Q79" s="124">
        <v>7904</v>
      </c>
    </row>
    <row r="80" spans="1:17" ht="15" customHeight="1">
      <c r="A80" s="125" t="s">
        <v>93</v>
      </c>
      <c r="B80" s="139">
        <v>3933675</v>
      </c>
      <c r="C80" s="139">
        <v>3933675</v>
      </c>
      <c r="D80" s="139">
        <v>3933675</v>
      </c>
      <c r="E80" s="139">
        <v>3933675</v>
      </c>
      <c r="F80" s="139">
        <v>3856320</v>
      </c>
      <c r="G80" s="139">
        <v>3856320</v>
      </c>
      <c r="H80" s="139">
        <v>3856320</v>
      </c>
      <c r="I80" s="139">
        <v>3856434</v>
      </c>
      <c r="J80" s="139">
        <v>380935</v>
      </c>
      <c r="K80" s="139">
        <v>380935</v>
      </c>
      <c r="L80" s="139">
        <v>380935</v>
      </c>
      <c r="M80" s="139">
        <v>380935</v>
      </c>
      <c r="N80" s="139">
        <v>138878</v>
      </c>
      <c r="O80" s="139">
        <v>91435</v>
      </c>
      <c r="P80" s="139">
        <v>92364</v>
      </c>
      <c r="Q80" s="139">
        <v>84460</v>
      </c>
    </row>
    <row r="81" spans="1:17" ht="15" customHeight="1" thickBot="1">
      <c r="A81" s="125" t="s">
        <v>94</v>
      </c>
      <c r="B81" s="139">
        <v>3024909</v>
      </c>
      <c r="C81" s="139">
        <v>2726311</v>
      </c>
      <c r="D81" s="139">
        <v>3547966</v>
      </c>
      <c r="E81" s="139">
        <v>4040719</v>
      </c>
      <c r="F81" s="139">
        <v>4489659</v>
      </c>
      <c r="G81" s="139">
        <v>5065549</v>
      </c>
      <c r="H81" s="139">
        <v>6127576</v>
      </c>
      <c r="I81" s="139">
        <v>3933675</v>
      </c>
      <c r="J81" s="139">
        <v>72071</v>
      </c>
      <c r="K81" s="139">
        <v>72741</v>
      </c>
      <c r="L81" s="139">
        <v>4369843</v>
      </c>
      <c r="M81" s="139">
        <v>3856434</v>
      </c>
      <c r="N81" s="139">
        <v>380935</v>
      </c>
      <c r="O81" s="139">
        <v>138878</v>
      </c>
      <c r="P81" s="139">
        <v>91435</v>
      </c>
      <c r="Q81" s="139">
        <v>92364</v>
      </c>
    </row>
    <row r="82" spans="1:17" ht="15" customHeight="1" thickBot="1">
      <c r="A82" s="123" t="s">
        <v>95</v>
      </c>
      <c r="B82" s="124">
        <v>-908766</v>
      </c>
      <c r="C82" s="124">
        <v>-1207364</v>
      </c>
      <c r="D82" s="124">
        <v>-385709</v>
      </c>
      <c r="E82" s="124">
        <v>107044</v>
      </c>
      <c r="F82" s="124">
        <v>633339</v>
      </c>
      <c r="G82" s="124">
        <v>1209229</v>
      </c>
      <c r="H82" s="124">
        <v>2271256</v>
      </c>
      <c r="I82" s="124">
        <v>77241</v>
      </c>
      <c r="J82" s="124">
        <v>-308864</v>
      </c>
      <c r="K82" s="124">
        <v>-308194</v>
      </c>
      <c r="L82" s="124">
        <v>3988908</v>
      </c>
      <c r="M82" s="124">
        <v>3475499</v>
      </c>
      <c r="N82" s="124">
        <v>242057</v>
      </c>
      <c r="O82" s="124">
        <v>47443</v>
      </c>
      <c r="P82" s="124">
        <v>-929</v>
      </c>
      <c r="Q82" s="124">
        <v>7904</v>
      </c>
    </row>
    <row r="83" spans="1:17" ht="15" customHeight="1"/>
    <row r="84" spans="1:17" ht="15" customHeight="1"/>
    <row r="85" spans="1:17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:U143"/>
  <sheetViews>
    <sheetView showGridLines="0" zoomScale="85" zoomScaleNormal="85" workbookViewId="0">
      <pane xSplit="1" ySplit="2" topLeftCell="B3" activePane="bottomRight" state="frozen"/>
      <selection activeCell="F15" sqref="F15"/>
      <selection pane="topRight" activeCell="F15" sqref="F15"/>
      <selection pane="bottomLeft" activeCell="F15" sqref="F15"/>
      <selection pane="bottomRight"/>
    </sheetView>
  </sheetViews>
  <sheetFormatPr defaultColWidth="0" defaultRowHeight="0" customHeight="1" zeroHeight="1"/>
  <cols>
    <col min="1" max="1" width="87" style="5" bestFit="1" customWidth="1"/>
    <col min="2" max="20" width="11.5703125" style="5" customWidth="1"/>
    <col min="21" max="21" width="9.140625" style="5" customWidth="1"/>
    <col min="22" max="16384" width="9.140625" style="5" hidden="1"/>
  </cols>
  <sheetData>
    <row r="1" spans="1:21" ht="15" customHeight="1" thickBot="1">
      <c r="A1" s="118"/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118"/>
      <c r="N1" s="118"/>
      <c r="O1" s="118"/>
      <c r="P1" s="118"/>
      <c r="Q1" s="118"/>
      <c r="R1" s="118"/>
      <c r="S1" s="118"/>
      <c r="T1" s="118"/>
    </row>
    <row r="2" spans="1:21" s="86" customFormat="1" ht="15" customHeight="1" thickBot="1">
      <c r="A2" s="135" t="s">
        <v>96</v>
      </c>
      <c r="B2" s="120" t="s">
        <v>1</v>
      </c>
      <c r="C2" s="120" t="s">
        <v>2</v>
      </c>
      <c r="D2" s="120" t="s">
        <v>3</v>
      </c>
      <c r="E2" s="120" t="s">
        <v>4</v>
      </c>
      <c r="F2" s="120">
        <v>2019</v>
      </c>
      <c r="G2" s="120" t="s">
        <v>5</v>
      </c>
      <c r="H2" s="120" t="s">
        <v>6</v>
      </c>
      <c r="I2" s="120" t="s">
        <v>7</v>
      </c>
      <c r="J2" s="120" t="s">
        <v>97</v>
      </c>
      <c r="K2" s="120">
        <v>2018</v>
      </c>
      <c r="L2" s="120" t="s">
        <v>8</v>
      </c>
      <c r="M2" s="120" t="s">
        <v>9</v>
      </c>
      <c r="N2" s="120" t="s">
        <v>10</v>
      </c>
      <c r="O2" s="120" t="s">
        <v>98</v>
      </c>
      <c r="P2" s="120">
        <v>2017</v>
      </c>
      <c r="Q2" s="120">
        <v>2016</v>
      </c>
      <c r="R2" s="120">
        <v>2015</v>
      </c>
      <c r="S2" s="120">
        <v>2014</v>
      </c>
      <c r="T2" s="120">
        <v>2013</v>
      </c>
    </row>
    <row r="3" spans="1:21" ht="15" customHeight="1" thickBot="1">
      <c r="A3" s="121"/>
      <c r="B3" s="121" t="s">
        <v>262</v>
      </c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P3" s="121"/>
      <c r="Q3" s="121"/>
      <c r="R3" s="121"/>
      <c r="S3" s="121"/>
      <c r="T3" s="121"/>
    </row>
    <row r="4" spans="1:21" ht="15" customHeight="1" thickBot="1">
      <c r="A4" s="119" t="s">
        <v>99</v>
      </c>
      <c r="B4" s="128"/>
      <c r="C4" s="128"/>
      <c r="D4" s="128"/>
      <c r="E4" s="128"/>
      <c r="F4" s="128"/>
      <c r="G4" s="128"/>
      <c r="H4" s="128"/>
      <c r="I4" s="128"/>
      <c r="J4" s="128"/>
      <c r="K4" s="128"/>
      <c r="L4" s="128"/>
      <c r="M4" s="128"/>
      <c r="N4" s="128"/>
      <c r="O4" s="128"/>
      <c r="P4" s="128"/>
      <c r="Q4" s="128"/>
      <c r="R4" s="128"/>
      <c r="S4" s="128"/>
      <c r="T4" s="128"/>
    </row>
    <row r="5" spans="1:21" ht="15" customHeight="1" thickBot="1">
      <c r="A5" s="123" t="s">
        <v>100</v>
      </c>
      <c r="B5" s="124"/>
      <c r="C5" s="124"/>
      <c r="D5" s="124"/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124"/>
      <c r="P5" s="124"/>
      <c r="Q5" s="124"/>
      <c r="R5" s="124"/>
      <c r="S5" s="124"/>
      <c r="T5" s="124"/>
    </row>
    <row r="6" spans="1:21" ht="15" customHeight="1" thickBot="1">
      <c r="A6" s="123" t="s">
        <v>188</v>
      </c>
      <c r="B6" s="124"/>
      <c r="C6" s="124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4"/>
      <c r="P6" s="124"/>
      <c r="Q6" s="124"/>
      <c r="R6" s="124"/>
      <c r="S6" s="124"/>
      <c r="T6" s="124"/>
    </row>
    <row r="7" spans="1:21" ht="15" customHeight="1">
      <c r="A7" s="125" t="s">
        <v>189</v>
      </c>
      <c r="B7" s="126">
        <v>3656327</v>
      </c>
      <c r="C7" s="126">
        <v>3456293</v>
      </c>
      <c r="D7" s="126">
        <v>3250435</v>
      </c>
      <c r="E7" s="126">
        <v>3783409</v>
      </c>
      <c r="F7" s="126">
        <v>14146464</v>
      </c>
      <c r="G7" s="126">
        <v>2921260</v>
      </c>
      <c r="H7" s="126">
        <v>3047836</v>
      </c>
      <c r="I7" s="126">
        <v>3175608</v>
      </c>
      <c r="J7" s="126">
        <v>3572880</v>
      </c>
      <c r="K7" s="126">
        <v>12717584</v>
      </c>
      <c r="L7" s="126">
        <v>2045066</v>
      </c>
      <c r="M7" s="126">
        <v>2073203</v>
      </c>
      <c r="N7" s="126">
        <v>2189113</v>
      </c>
      <c r="O7" s="126">
        <v>3049255</v>
      </c>
      <c r="P7" s="126">
        <v>9356637</v>
      </c>
      <c r="Q7" s="126">
        <v>7720861</v>
      </c>
      <c r="R7" s="126">
        <v>7201928</v>
      </c>
      <c r="S7" s="126">
        <v>5150211</v>
      </c>
      <c r="T7" s="126">
        <v>4635306</v>
      </c>
      <c r="U7" s="87"/>
    </row>
    <row r="8" spans="1:21" ht="15" customHeight="1">
      <c r="A8" s="125" t="s">
        <v>190</v>
      </c>
      <c r="B8" s="126">
        <v>631174</v>
      </c>
      <c r="C8" s="126">
        <v>640121</v>
      </c>
      <c r="D8" s="126">
        <v>627332</v>
      </c>
      <c r="E8" s="126">
        <v>622759</v>
      </c>
      <c r="F8" s="126">
        <v>2521386</v>
      </c>
      <c r="G8" s="126">
        <v>578674</v>
      </c>
      <c r="H8" s="126">
        <v>633932</v>
      </c>
      <c r="I8" s="126">
        <v>733458</v>
      </c>
      <c r="J8" s="126">
        <v>738844</v>
      </c>
      <c r="K8" s="126">
        <v>2684908</v>
      </c>
      <c r="L8" s="126">
        <v>374449</v>
      </c>
      <c r="M8" s="126">
        <v>360396</v>
      </c>
      <c r="N8" s="126">
        <v>490929</v>
      </c>
      <c r="O8" s="126">
        <v>682530</v>
      </c>
      <c r="P8" s="126">
        <v>1908304</v>
      </c>
      <c r="Q8" s="126">
        <v>1902103</v>
      </c>
      <c r="R8" s="126">
        <v>2021809</v>
      </c>
      <c r="S8" s="126">
        <v>1530809</v>
      </c>
      <c r="T8" s="126">
        <v>1290927</v>
      </c>
      <c r="U8" s="87"/>
    </row>
    <row r="9" spans="1:21" ht="15" customHeight="1">
      <c r="A9" s="125" t="s">
        <v>191</v>
      </c>
      <c r="B9" s="126">
        <v>1756886</v>
      </c>
      <c r="C9" s="126">
        <v>1715764</v>
      </c>
      <c r="D9" s="126">
        <v>1615636</v>
      </c>
      <c r="E9" s="126">
        <v>1859600</v>
      </c>
      <c r="F9" s="126">
        <v>6947886</v>
      </c>
      <c r="G9" s="126">
        <v>1444818</v>
      </c>
      <c r="H9" s="126">
        <v>1518994</v>
      </c>
      <c r="I9" s="126">
        <v>1600416</v>
      </c>
      <c r="J9" s="126">
        <v>1783434</v>
      </c>
      <c r="K9" s="126">
        <v>6347662</v>
      </c>
      <c r="L9" s="126">
        <v>1024926</v>
      </c>
      <c r="M9" s="126">
        <v>1049266</v>
      </c>
      <c r="N9" s="126">
        <v>1134935</v>
      </c>
      <c r="O9" s="126">
        <v>1560416</v>
      </c>
      <c r="P9" s="126">
        <v>4769543</v>
      </c>
      <c r="Q9" s="126">
        <v>4127828</v>
      </c>
      <c r="R9" s="126">
        <v>4061027</v>
      </c>
      <c r="S9" s="126">
        <v>2926018</v>
      </c>
      <c r="T9" s="126">
        <v>2571243</v>
      </c>
      <c r="U9" s="87"/>
    </row>
    <row r="10" spans="1:21" ht="15" customHeight="1">
      <c r="A10" s="125" t="s">
        <v>192</v>
      </c>
      <c r="B10" s="126">
        <v>420994</v>
      </c>
      <c r="C10" s="126">
        <v>407741</v>
      </c>
      <c r="D10" s="126">
        <v>475374</v>
      </c>
      <c r="E10" s="126">
        <v>543437</v>
      </c>
      <c r="F10" s="126">
        <v>1847546</v>
      </c>
      <c r="G10" s="126">
        <v>310198</v>
      </c>
      <c r="H10" s="126">
        <v>362590</v>
      </c>
      <c r="I10" s="126">
        <v>450900</v>
      </c>
      <c r="J10" s="126">
        <v>443949</v>
      </c>
      <c r="K10" s="126">
        <v>1567637</v>
      </c>
      <c r="L10" s="126">
        <v>227813</v>
      </c>
      <c r="M10" s="126">
        <v>225793</v>
      </c>
      <c r="N10" s="126">
        <v>287093</v>
      </c>
      <c r="O10" s="126">
        <v>397046</v>
      </c>
      <c r="P10" s="126">
        <v>1137745</v>
      </c>
      <c r="Q10" s="126">
        <v>886141</v>
      </c>
      <c r="R10" s="126">
        <v>869503</v>
      </c>
      <c r="S10" s="126">
        <v>552428</v>
      </c>
      <c r="T10" s="126">
        <v>475567</v>
      </c>
      <c r="U10" s="87"/>
    </row>
    <row r="11" spans="1:21" ht="15" customHeight="1">
      <c r="A11" s="125" t="s">
        <v>193</v>
      </c>
      <c r="B11" s="126">
        <v>323656</v>
      </c>
      <c r="C11" s="126">
        <v>347254</v>
      </c>
      <c r="D11" s="126">
        <v>320484</v>
      </c>
      <c r="E11" s="126">
        <v>381381</v>
      </c>
      <c r="F11" s="126">
        <v>1372775</v>
      </c>
      <c r="G11" s="126">
        <v>265478</v>
      </c>
      <c r="H11" s="126">
        <v>303782</v>
      </c>
      <c r="I11" s="126">
        <v>315031</v>
      </c>
      <c r="J11" s="126">
        <v>359641</v>
      </c>
      <c r="K11" s="126">
        <v>1243932</v>
      </c>
      <c r="L11" s="126">
        <v>210611</v>
      </c>
      <c r="M11" s="126">
        <v>229292</v>
      </c>
      <c r="N11" s="126">
        <v>232624</v>
      </c>
      <c r="O11" s="126">
        <v>308876</v>
      </c>
      <c r="P11" s="126">
        <v>981403</v>
      </c>
      <c r="Q11" s="126">
        <v>854653</v>
      </c>
      <c r="R11" s="126">
        <v>844394</v>
      </c>
      <c r="S11" s="126">
        <v>641977</v>
      </c>
      <c r="T11" s="126">
        <v>593369</v>
      </c>
      <c r="U11" s="87"/>
    </row>
    <row r="12" spans="1:21" ht="15" customHeight="1">
      <c r="A12" s="125" t="s">
        <v>194</v>
      </c>
      <c r="B12" s="126">
        <v>215668</v>
      </c>
      <c r="C12" s="126">
        <v>237129</v>
      </c>
      <c r="D12" s="126">
        <v>255886</v>
      </c>
      <c r="E12" s="126">
        <v>237538</v>
      </c>
      <c r="F12" s="126">
        <v>946221</v>
      </c>
      <c r="G12" s="126">
        <v>177757</v>
      </c>
      <c r="H12" s="126">
        <v>207516</v>
      </c>
      <c r="I12" s="126">
        <v>244455</v>
      </c>
      <c r="J12" s="126">
        <v>236858</v>
      </c>
      <c r="K12" s="126">
        <v>866586</v>
      </c>
      <c r="L12" s="126">
        <v>119313</v>
      </c>
      <c r="M12" s="126">
        <v>130181</v>
      </c>
      <c r="N12" s="126">
        <v>165013</v>
      </c>
      <c r="O12" s="126">
        <v>211862</v>
      </c>
      <c r="P12" s="126">
        <v>626369</v>
      </c>
      <c r="Q12" s="126">
        <v>476743</v>
      </c>
      <c r="R12" s="126">
        <v>476244</v>
      </c>
      <c r="S12" s="126">
        <v>331463</v>
      </c>
      <c r="T12" s="126">
        <v>285033</v>
      </c>
      <c r="U12" s="87"/>
    </row>
    <row r="13" spans="1:21" ht="15" customHeight="1">
      <c r="A13" s="125" t="s">
        <v>195</v>
      </c>
      <c r="B13" s="126">
        <v>253770</v>
      </c>
      <c r="C13" s="126">
        <v>256050</v>
      </c>
      <c r="D13" s="126">
        <v>271500</v>
      </c>
      <c r="E13" s="126">
        <v>285086</v>
      </c>
      <c r="F13" s="126">
        <v>1066406</v>
      </c>
      <c r="G13" s="126">
        <v>192415</v>
      </c>
      <c r="H13" s="126">
        <v>219206</v>
      </c>
      <c r="I13" s="126">
        <v>268917</v>
      </c>
      <c r="J13" s="126">
        <v>271880</v>
      </c>
      <c r="K13" s="126">
        <v>952418</v>
      </c>
      <c r="L13" s="126">
        <v>125218</v>
      </c>
      <c r="M13" s="126">
        <v>128142</v>
      </c>
      <c r="N13" s="126">
        <v>164094</v>
      </c>
      <c r="O13" s="126">
        <v>212790</v>
      </c>
      <c r="P13" s="126">
        <v>630244</v>
      </c>
      <c r="Q13" s="126">
        <v>559976</v>
      </c>
      <c r="R13" s="126">
        <v>573737</v>
      </c>
      <c r="S13" s="126">
        <v>429913</v>
      </c>
      <c r="T13" s="126">
        <v>377405</v>
      </c>
      <c r="U13" s="87"/>
    </row>
    <row r="14" spans="1:21" ht="15" customHeight="1" thickBot="1">
      <c r="A14" s="125" t="s">
        <v>197</v>
      </c>
      <c r="B14" s="126">
        <v>0</v>
      </c>
      <c r="C14" s="126">
        <v>122</v>
      </c>
      <c r="D14" s="126">
        <v>64</v>
      </c>
      <c r="E14" s="126">
        <v>64</v>
      </c>
      <c r="F14" s="126">
        <v>250</v>
      </c>
      <c r="G14" s="126">
        <v>0</v>
      </c>
      <c r="H14" s="126">
        <v>27</v>
      </c>
      <c r="I14" s="126">
        <v>-27</v>
      </c>
      <c r="J14" s="126">
        <v>0</v>
      </c>
      <c r="K14" s="126">
        <v>0</v>
      </c>
      <c r="L14" s="126">
        <v>0</v>
      </c>
      <c r="M14" s="126">
        <v>0</v>
      </c>
      <c r="N14" s="126">
        <v>0</v>
      </c>
      <c r="O14" s="126">
        <v>0</v>
      </c>
      <c r="P14" s="126">
        <v>0</v>
      </c>
      <c r="Q14" s="126">
        <v>0</v>
      </c>
      <c r="R14" s="126">
        <v>0</v>
      </c>
      <c r="S14" s="126">
        <v>0</v>
      </c>
      <c r="T14" s="126">
        <v>0</v>
      </c>
      <c r="U14" s="87"/>
    </row>
    <row r="15" spans="1:21" ht="15" customHeight="1" thickBot="1">
      <c r="A15" s="123" t="s">
        <v>196</v>
      </c>
      <c r="B15" s="124">
        <v>7258475</v>
      </c>
      <c r="C15" s="124">
        <v>7060474</v>
      </c>
      <c r="D15" s="124">
        <v>6816711</v>
      </c>
      <c r="E15" s="124">
        <v>7713274</v>
      </c>
      <c r="F15" s="124">
        <v>28848934</v>
      </c>
      <c r="G15" s="124">
        <v>5890600</v>
      </c>
      <c r="H15" s="124">
        <v>6293883</v>
      </c>
      <c r="I15" s="124">
        <v>6788758</v>
      </c>
      <c r="J15" s="124">
        <v>7407486</v>
      </c>
      <c r="K15" s="124">
        <v>26380727</v>
      </c>
      <c r="L15" s="124">
        <v>4127396</v>
      </c>
      <c r="M15" s="124">
        <v>4196273</v>
      </c>
      <c r="N15" s="124">
        <v>4663801</v>
      </c>
      <c r="O15" s="124">
        <v>6422775</v>
      </c>
      <c r="P15" s="124">
        <v>19410245</v>
      </c>
      <c r="Q15" s="124">
        <v>16528305</v>
      </c>
      <c r="R15" s="124">
        <v>16048642</v>
      </c>
      <c r="S15" s="124">
        <v>11562819</v>
      </c>
      <c r="T15" s="124">
        <v>10228850</v>
      </c>
      <c r="U15" s="87"/>
    </row>
    <row r="16" spans="1:21" ht="15" customHeight="1" thickBot="1">
      <c r="A16" s="125" t="s">
        <v>198</v>
      </c>
      <c r="B16" s="126">
        <v>47128</v>
      </c>
      <c r="C16" s="126">
        <v>-2492</v>
      </c>
      <c r="D16" s="126">
        <v>55468</v>
      </c>
      <c r="E16" s="126">
        <v>-65974</v>
      </c>
      <c r="F16" s="126">
        <v>34130</v>
      </c>
      <c r="G16" s="126">
        <v>73184</v>
      </c>
      <c r="H16" s="126">
        <v>-57179</v>
      </c>
      <c r="I16" s="126">
        <v>108821</v>
      </c>
      <c r="J16" s="126">
        <v>-12332</v>
      </c>
      <c r="K16" s="126">
        <v>112494</v>
      </c>
      <c r="L16" s="126">
        <v>35600</v>
      </c>
      <c r="M16" s="126">
        <v>-3417</v>
      </c>
      <c r="N16" s="126">
        <v>-48786</v>
      </c>
      <c r="O16" s="126">
        <v>60307</v>
      </c>
      <c r="P16" s="126">
        <v>43704</v>
      </c>
      <c r="Q16" s="126">
        <v>-35725</v>
      </c>
      <c r="R16" s="126">
        <v>38666</v>
      </c>
      <c r="S16" s="126">
        <v>81329</v>
      </c>
      <c r="T16" s="126">
        <v>-22667</v>
      </c>
      <c r="U16" s="87"/>
    </row>
    <row r="17" spans="1:21" ht="15" customHeight="1" thickBot="1">
      <c r="A17" s="123" t="s">
        <v>199</v>
      </c>
      <c r="B17" s="124">
        <v>7305603</v>
      </c>
      <c r="C17" s="124">
        <v>7057982</v>
      </c>
      <c r="D17" s="124">
        <v>6872179</v>
      </c>
      <c r="E17" s="124">
        <v>7647300</v>
      </c>
      <c r="F17" s="124">
        <v>28883064</v>
      </c>
      <c r="G17" s="124">
        <v>5963784</v>
      </c>
      <c r="H17" s="124">
        <v>6236704</v>
      </c>
      <c r="I17" s="124">
        <v>6897579</v>
      </c>
      <c r="J17" s="124">
        <v>7395154</v>
      </c>
      <c r="K17" s="124">
        <v>26493221</v>
      </c>
      <c r="L17" s="124">
        <v>4162996</v>
      </c>
      <c r="M17" s="124">
        <v>4192856</v>
      </c>
      <c r="N17" s="124">
        <v>4615015</v>
      </c>
      <c r="O17" s="124">
        <v>6483082</v>
      </c>
      <c r="P17" s="124">
        <v>19453949</v>
      </c>
      <c r="Q17" s="124">
        <v>16492580</v>
      </c>
      <c r="R17" s="124">
        <v>16087308</v>
      </c>
      <c r="S17" s="124">
        <v>11644148</v>
      </c>
      <c r="T17" s="124">
        <v>10206183</v>
      </c>
      <c r="U17" s="87"/>
    </row>
    <row r="18" spans="1:21" ht="15" customHeight="1">
      <c r="A18" s="125" t="s">
        <v>200</v>
      </c>
      <c r="B18" s="126">
        <v>480010</v>
      </c>
      <c r="C18" s="126">
        <v>472499</v>
      </c>
      <c r="D18" s="126">
        <v>537784</v>
      </c>
      <c r="E18" s="126">
        <v>558550</v>
      </c>
      <c r="F18" s="126">
        <v>2048843</v>
      </c>
      <c r="G18" s="126">
        <v>373335</v>
      </c>
      <c r="H18" s="126">
        <v>426228</v>
      </c>
      <c r="I18" s="126">
        <v>469823</v>
      </c>
      <c r="J18" s="126">
        <v>504444</v>
      </c>
      <c r="K18" s="126">
        <v>1773830</v>
      </c>
      <c r="L18" s="126">
        <v>287210</v>
      </c>
      <c r="M18" s="126">
        <v>270865</v>
      </c>
      <c r="N18" s="126">
        <v>334650</v>
      </c>
      <c r="O18" s="126">
        <v>406050</v>
      </c>
      <c r="P18" s="126">
        <v>1298775</v>
      </c>
      <c r="Q18" s="126">
        <v>1078564</v>
      </c>
      <c r="R18" s="126">
        <v>970856</v>
      </c>
      <c r="S18" s="126">
        <v>997851</v>
      </c>
      <c r="T18" s="126">
        <v>911901</v>
      </c>
      <c r="U18" s="87"/>
    </row>
    <row r="19" spans="1:21" ht="15" customHeight="1">
      <c r="A19" s="125" t="s">
        <v>201</v>
      </c>
      <c r="B19" s="126">
        <v>-3461030</v>
      </c>
      <c r="C19" s="126">
        <v>-3520734</v>
      </c>
      <c r="D19" s="126">
        <v>-3353864</v>
      </c>
      <c r="E19" s="126">
        <v>-3840770</v>
      </c>
      <c r="F19" s="126">
        <v>-14176398</v>
      </c>
      <c r="G19" s="126">
        <v>-2700677</v>
      </c>
      <c r="H19" s="126">
        <v>-2930325</v>
      </c>
      <c r="I19" s="126">
        <v>-3069170</v>
      </c>
      <c r="J19" s="126">
        <v>-3334361</v>
      </c>
      <c r="K19" s="126">
        <v>-12034533</v>
      </c>
      <c r="L19" s="126">
        <v>-2113787</v>
      </c>
      <c r="M19" s="126">
        <v>-2090027.4790000001</v>
      </c>
      <c r="N19" s="126">
        <v>-2150374</v>
      </c>
      <c r="O19" s="126">
        <v>-2778264.5209999997</v>
      </c>
      <c r="P19" s="126">
        <v>-9132453</v>
      </c>
      <c r="Q19" s="126">
        <v>-8281304</v>
      </c>
      <c r="R19" s="126">
        <v>-7818244</v>
      </c>
      <c r="S19" s="126">
        <v>-6346639</v>
      </c>
      <c r="T19" s="126">
        <v>-6222570</v>
      </c>
      <c r="U19" s="87"/>
    </row>
    <row r="20" spans="1:21" ht="15" customHeight="1" thickBot="1">
      <c r="A20" s="125" t="s">
        <v>197</v>
      </c>
      <c r="B20" s="126">
        <v>540093</v>
      </c>
      <c r="C20" s="126">
        <v>564346</v>
      </c>
      <c r="D20" s="126">
        <v>595664</v>
      </c>
      <c r="E20" s="126">
        <v>604167</v>
      </c>
      <c r="F20" s="126">
        <v>2304270</v>
      </c>
      <c r="G20" s="126">
        <v>561015</v>
      </c>
      <c r="H20" s="126">
        <v>652719</v>
      </c>
      <c r="I20" s="126">
        <v>673855</v>
      </c>
      <c r="J20" s="126">
        <v>739957</v>
      </c>
      <c r="K20" s="126">
        <v>2627546</v>
      </c>
      <c r="L20" s="126">
        <v>337273</v>
      </c>
      <c r="M20" s="126">
        <v>498757.47899999999</v>
      </c>
      <c r="N20" s="126">
        <v>724958</v>
      </c>
      <c r="O20" s="126">
        <v>733044.52099999995</v>
      </c>
      <c r="P20" s="126">
        <v>2294033</v>
      </c>
      <c r="Q20" s="126">
        <v>1371363</v>
      </c>
      <c r="R20" s="126">
        <v>1634595</v>
      </c>
      <c r="S20" s="126">
        <v>978277</v>
      </c>
      <c r="T20" s="126">
        <v>936130</v>
      </c>
      <c r="U20" s="87"/>
    </row>
    <row r="21" spans="1:21" ht="15" customHeight="1" thickBot="1">
      <c r="A21" s="123" t="s">
        <v>101</v>
      </c>
      <c r="B21" s="124">
        <v>4864676</v>
      </c>
      <c r="C21" s="124">
        <v>4574093</v>
      </c>
      <c r="D21" s="124">
        <v>4651763</v>
      </c>
      <c r="E21" s="124">
        <v>4969247</v>
      </c>
      <c r="F21" s="124">
        <v>19059779</v>
      </c>
      <c r="G21" s="124">
        <v>4197457</v>
      </c>
      <c r="H21" s="124">
        <v>4385326</v>
      </c>
      <c r="I21" s="124">
        <v>4972087</v>
      </c>
      <c r="J21" s="124">
        <v>5305194</v>
      </c>
      <c r="K21" s="124">
        <v>18860064</v>
      </c>
      <c r="L21" s="124">
        <v>2673692</v>
      </c>
      <c r="M21" s="124">
        <v>2872450.9999999995</v>
      </c>
      <c r="N21" s="124">
        <v>3524249</v>
      </c>
      <c r="O21" s="124">
        <v>4843912</v>
      </c>
      <c r="P21" s="124">
        <v>13914304</v>
      </c>
      <c r="Q21" s="124">
        <v>10661203</v>
      </c>
      <c r="R21" s="124">
        <v>10874515</v>
      </c>
      <c r="S21" s="124">
        <v>7273637</v>
      </c>
      <c r="T21" s="124">
        <v>5831644</v>
      </c>
      <c r="U21" s="87"/>
    </row>
    <row r="22" spans="1:21" ht="15" customHeight="1">
      <c r="A22" s="125" t="s">
        <v>202</v>
      </c>
      <c r="B22" s="126">
        <v>3922029</v>
      </c>
      <c r="C22" s="126">
        <v>4002055.7889999999</v>
      </c>
      <c r="D22" s="126">
        <v>3807677.5060000001</v>
      </c>
      <c r="E22" s="126">
        <v>4354363.7050000001</v>
      </c>
      <c r="F22" s="126">
        <v>16086126</v>
      </c>
      <c r="G22" s="126">
        <v>2998865</v>
      </c>
      <c r="H22" s="126">
        <v>3268567</v>
      </c>
      <c r="I22" s="126">
        <v>3462258</v>
      </c>
      <c r="J22" s="126">
        <v>3725713</v>
      </c>
      <c r="K22" s="126">
        <v>13455403</v>
      </c>
      <c r="L22" s="126">
        <v>2272850</v>
      </c>
      <c r="M22" s="126">
        <v>2240286</v>
      </c>
      <c r="N22" s="126">
        <v>2381643</v>
      </c>
      <c r="O22" s="126">
        <v>3069380</v>
      </c>
      <c r="P22" s="126">
        <v>9964159</v>
      </c>
      <c r="Q22" s="126">
        <v>8710585</v>
      </c>
      <c r="R22" s="126">
        <v>8208635</v>
      </c>
      <c r="S22" s="126">
        <v>6662447</v>
      </c>
      <c r="T22" s="126">
        <v>6554189</v>
      </c>
      <c r="U22" s="87"/>
    </row>
    <row r="23" spans="1:21" ht="15" customHeight="1">
      <c r="A23" s="140" t="s">
        <v>203</v>
      </c>
      <c r="B23" s="126">
        <v>3461030</v>
      </c>
      <c r="C23" s="126">
        <v>3520734</v>
      </c>
      <c r="D23" s="126">
        <v>3353864</v>
      </c>
      <c r="E23" s="126">
        <v>3840770</v>
      </c>
      <c r="F23" s="126">
        <v>14176398</v>
      </c>
      <c r="G23" s="126">
        <v>2700677</v>
      </c>
      <c r="H23" s="126">
        <v>2930325</v>
      </c>
      <c r="I23" s="126">
        <v>3069170</v>
      </c>
      <c r="J23" s="126">
        <v>3334361</v>
      </c>
      <c r="K23" s="126">
        <v>12034533</v>
      </c>
      <c r="L23" s="126">
        <v>2113787</v>
      </c>
      <c r="M23" s="126">
        <v>2090027</v>
      </c>
      <c r="N23" s="126">
        <v>2150374</v>
      </c>
      <c r="O23" s="126">
        <v>2778265</v>
      </c>
      <c r="P23" s="126">
        <v>9132453</v>
      </c>
      <c r="Q23" s="126">
        <v>8281305</v>
      </c>
      <c r="R23" s="126">
        <v>7818200</v>
      </c>
      <c r="S23" s="126">
        <v>6346639</v>
      </c>
      <c r="T23" s="126">
        <v>6222570</v>
      </c>
      <c r="U23" s="87"/>
    </row>
    <row r="24" spans="1:21" ht="15" customHeight="1">
      <c r="A24" s="140" t="s">
        <v>204</v>
      </c>
      <c r="B24" s="126">
        <v>460999</v>
      </c>
      <c r="C24" s="126">
        <v>481321.78899999999</v>
      </c>
      <c r="D24" s="126">
        <v>453813.50600000005</v>
      </c>
      <c r="E24" s="126">
        <v>513593.70500000007</v>
      </c>
      <c r="F24" s="126">
        <v>1909728</v>
      </c>
      <c r="G24" s="126">
        <v>298188</v>
      </c>
      <c r="H24" s="126">
        <v>338242</v>
      </c>
      <c r="I24" s="126">
        <v>393088</v>
      </c>
      <c r="J24" s="126">
        <v>391352</v>
      </c>
      <c r="K24" s="126">
        <v>1420870</v>
      </c>
      <c r="L24" s="126">
        <v>159063</v>
      </c>
      <c r="M24" s="126">
        <v>150259</v>
      </c>
      <c r="N24" s="126">
        <v>231269</v>
      </c>
      <c r="O24" s="126">
        <v>291115</v>
      </c>
      <c r="P24" s="126">
        <v>831706</v>
      </c>
      <c r="Q24" s="126">
        <v>429280</v>
      </c>
      <c r="R24" s="126">
        <v>390435</v>
      </c>
      <c r="S24" s="126">
        <v>315808</v>
      </c>
      <c r="T24" s="126">
        <v>331619</v>
      </c>
      <c r="U24" s="87"/>
    </row>
    <row r="25" spans="1:21" ht="15" customHeight="1">
      <c r="A25" s="125" t="s">
        <v>205</v>
      </c>
      <c r="B25" s="126">
        <v>411569</v>
      </c>
      <c r="C25" s="126">
        <v>420316</v>
      </c>
      <c r="D25" s="126">
        <v>422691</v>
      </c>
      <c r="E25" s="126">
        <v>62938</v>
      </c>
      <c r="F25" s="126">
        <v>1317514</v>
      </c>
      <c r="G25" s="126">
        <v>230495</v>
      </c>
      <c r="H25" s="126">
        <v>260505</v>
      </c>
      <c r="I25" s="126">
        <v>445673</v>
      </c>
      <c r="J25" s="126">
        <v>120735</v>
      </c>
      <c r="K25" s="126">
        <v>1057408</v>
      </c>
      <c r="L25" s="126">
        <v>153886</v>
      </c>
      <c r="M25" s="126">
        <v>338610</v>
      </c>
      <c r="N25" s="126">
        <v>492568</v>
      </c>
      <c r="O25" s="126">
        <v>428368</v>
      </c>
      <c r="P25" s="126">
        <v>1413432</v>
      </c>
      <c r="Q25" s="126">
        <v>604984</v>
      </c>
      <c r="R25" s="126">
        <v>676187</v>
      </c>
      <c r="S25" s="126">
        <v>344659</v>
      </c>
      <c r="T25" s="126">
        <v>195746</v>
      </c>
      <c r="U25" s="87"/>
    </row>
    <row r="26" spans="1:21" ht="15" customHeight="1">
      <c r="A26" s="125" t="s">
        <v>473</v>
      </c>
      <c r="B26" s="126">
        <v>0</v>
      </c>
      <c r="C26" s="126">
        <v>0</v>
      </c>
      <c r="D26" s="126">
        <v>0</v>
      </c>
      <c r="E26" s="126">
        <v>178828</v>
      </c>
      <c r="F26" s="126">
        <v>178828</v>
      </c>
      <c r="G26" s="126">
        <v>0</v>
      </c>
      <c r="H26" s="126">
        <v>0</v>
      </c>
      <c r="I26" s="126">
        <v>0</v>
      </c>
      <c r="J26" s="126">
        <v>0</v>
      </c>
      <c r="K26" s="126">
        <v>0</v>
      </c>
      <c r="L26" s="126">
        <v>0</v>
      </c>
      <c r="M26" s="126">
        <v>0</v>
      </c>
      <c r="N26" s="126">
        <v>0</v>
      </c>
      <c r="O26" s="126">
        <v>0</v>
      </c>
      <c r="P26" s="126">
        <v>0</v>
      </c>
      <c r="Q26" s="126">
        <v>0</v>
      </c>
      <c r="R26" s="126">
        <v>0</v>
      </c>
      <c r="S26" s="126">
        <v>0</v>
      </c>
      <c r="T26" s="126">
        <v>0</v>
      </c>
      <c r="U26" s="87"/>
    </row>
    <row r="27" spans="1:21" ht="15" customHeight="1">
      <c r="A27" s="125" t="s">
        <v>206</v>
      </c>
      <c r="B27" s="126">
        <v>74740</v>
      </c>
      <c r="C27" s="126">
        <v>-204148</v>
      </c>
      <c r="D27" s="126">
        <v>-99888</v>
      </c>
      <c r="E27" s="126">
        <v>-512140</v>
      </c>
      <c r="F27" s="126">
        <v>-741436</v>
      </c>
      <c r="G27" s="126">
        <v>103293</v>
      </c>
      <c r="H27" s="126">
        <v>458574</v>
      </c>
      <c r="I27" s="126">
        <v>198822</v>
      </c>
      <c r="J27" s="126">
        <v>-636641</v>
      </c>
      <c r="K27" s="126">
        <v>124048</v>
      </c>
      <c r="L27" s="126">
        <v>-190572</v>
      </c>
      <c r="M27" s="126">
        <v>148779</v>
      </c>
      <c r="N27" s="126">
        <v>785766</v>
      </c>
      <c r="O27" s="126">
        <v>291695</v>
      </c>
      <c r="P27" s="126">
        <v>1035668</v>
      </c>
      <c r="Q27" s="126">
        <v>-361665</v>
      </c>
      <c r="R27" s="126">
        <v>-266286</v>
      </c>
      <c r="S27" s="126">
        <v>828179</v>
      </c>
      <c r="T27" s="126">
        <v>6644</v>
      </c>
      <c r="U27" s="87"/>
    </row>
    <row r="28" spans="1:21" ht="15" customHeight="1">
      <c r="A28" s="125" t="s">
        <v>103</v>
      </c>
      <c r="B28" s="126">
        <v>945775</v>
      </c>
      <c r="C28" s="126">
        <v>1035664</v>
      </c>
      <c r="D28" s="126">
        <v>1109955</v>
      </c>
      <c r="E28" s="126">
        <v>1222677</v>
      </c>
      <c r="F28" s="126">
        <v>4314071</v>
      </c>
      <c r="G28" s="126">
        <v>526349</v>
      </c>
      <c r="H28" s="126">
        <v>678182</v>
      </c>
      <c r="I28" s="126">
        <v>959519</v>
      </c>
      <c r="J28" s="126">
        <v>1380022</v>
      </c>
      <c r="K28" s="126">
        <v>3544072</v>
      </c>
      <c r="L28" s="126">
        <v>548020</v>
      </c>
      <c r="M28" s="126">
        <v>538651</v>
      </c>
      <c r="N28" s="126">
        <v>788906</v>
      </c>
      <c r="O28" s="126">
        <v>693014</v>
      </c>
      <c r="P28" s="126">
        <v>2568591</v>
      </c>
      <c r="Q28" s="126">
        <v>2059358</v>
      </c>
      <c r="R28" s="126">
        <v>1430308</v>
      </c>
      <c r="S28" s="126">
        <v>1167440</v>
      </c>
      <c r="T28" s="126">
        <v>1397154</v>
      </c>
      <c r="U28" s="87"/>
    </row>
    <row r="29" spans="1:21" ht="15" customHeight="1">
      <c r="A29" s="125" t="s">
        <v>465</v>
      </c>
      <c r="B29" s="126">
        <v>15833</v>
      </c>
      <c r="C29" s="126">
        <v>15883</v>
      </c>
      <c r="D29" s="126">
        <v>21693</v>
      </c>
      <c r="E29" s="126">
        <v>69432</v>
      </c>
      <c r="F29" s="126">
        <v>122841</v>
      </c>
      <c r="G29" s="126">
        <v>15627</v>
      </c>
      <c r="H29" s="126">
        <v>15679</v>
      </c>
      <c r="I29" s="126">
        <v>-5211</v>
      </c>
      <c r="J29" s="126">
        <v>34726</v>
      </c>
      <c r="K29" s="126">
        <v>60821</v>
      </c>
      <c r="L29" s="126">
        <v>625</v>
      </c>
      <c r="M29" s="126">
        <v>2765</v>
      </c>
      <c r="N29" s="126">
        <v>9964</v>
      </c>
      <c r="O29" s="126">
        <v>40754</v>
      </c>
      <c r="P29" s="126">
        <v>54108</v>
      </c>
      <c r="Q29" s="126">
        <v>35099</v>
      </c>
      <c r="R29" s="126">
        <v>38805</v>
      </c>
      <c r="S29" s="126">
        <v>34874</v>
      </c>
      <c r="T29" s="126">
        <v>33184</v>
      </c>
      <c r="U29" s="87"/>
    </row>
    <row r="30" spans="1:21" ht="15" customHeight="1">
      <c r="A30" s="125" t="s">
        <v>474</v>
      </c>
      <c r="B30" s="126">
        <v>5320</v>
      </c>
      <c r="C30" s="126">
        <v>2454</v>
      </c>
      <c r="D30" s="126">
        <v>5269</v>
      </c>
      <c r="E30" s="126">
        <v>6504</v>
      </c>
      <c r="F30" s="126">
        <v>19547</v>
      </c>
      <c r="G30" s="126">
        <v>4256</v>
      </c>
      <c r="H30" s="126">
        <v>2515</v>
      </c>
      <c r="I30" s="126">
        <v>2340</v>
      </c>
      <c r="J30" s="126">
        <v>9018</v>
      </c>
      <c r="K30" s="126">
        <v>18129</v>
      </c>
      <c r="L30" s="126">
        <v>0</v>
      </c>
      <c r="M30" s="126">
        <v>0</v>
      </c>
      <c r="N30" s="126"/>
      <c r="O30" s="126">
        <v>17230</v>
      </c>
      <c r="P30" s="126">
        <v>17230</v>
      </c>
      <c r="Q30" s="126">
        <v>26064</v>
      </c>
      <c r="R30" s="126">
        <v>0</v>
      </c>
      <c r="S30" s="126">
        <v>0</v>
      </c>
      <c r="T30" s="126">
        <v>0</v>
      </c>
      <c r="U30" s="87"/>
    </row>
    <row r="31" spans="1:21" ht="15" customHeight="1">
      <c r="A31" s="125" t="s">
        <v>475</v>
      </c>
      <c r="B31" s="126">
        <v>-8549</v>
      </c>
      <c r="C31" s="126">
        <v>-3787</v>
      </c>
      <c r="D31" s="126">
        <v>6919</v>
      </c>
      <c r="E31" s="126">
        <v>3770</v>
      </c>
      <c r="F31" s="126">
        <v>-1647</v>
      </c>
      <c r="G31" s="126">
        <v>-4512</v>
      </c>
      <c r="H31" s="126">
        <v>-482</v>
      </c>
      <c r="I31" s="126">
        <v>-2983</v>
      </c>
      <c r="J31" s="126">
        <v>-10971</v>
      </c>
      <c r="K31" s="126">
        <v>-18948</v>
      </c>
      <c r="L31" s="126">
        <v>0</v>
      </c>
      <c r="M31" s="126">
        <v>0</v>
      </c>
      <c r="N31" s="126"/>
      <c r="O31" s="126">
        <v>0</v>
      </c>
      <c r="P31" s="126">
        <v>0</v>
      </c>
      <c r="Q31" s="126">
        <v>0</v>
      </c>
      <c r="R31" s="126">
        <v>0</v>
      </c>
      <c r="S31" s="126">
        <v>0</v>
      </c>
      <c r="T31" s="126">
        <v>0</v>
      </c>
      <c r="U31" s="87"/>
    </row>
    <row r="32" spans="1:21" ht="15" customHeight="1">
      <c r="A32" s="125" t="s">
        <v>105</v>
      </c>
      <c r="B32" s="126">
        <v>198752</v>
      </c>
      <c r="C32" s="126">
        <v>142289</v>
      </c>
      <c r="D32" s="126">
        <v>284522</v>
      </c>
      <c r="E32" s="126">
        <v>223684</v>
      </c>
      <c r="F32" s="126">
        <v>849247</v>
      </c>
      <c r="G32" s="126">
        <v>130155</v>
      </c>
      <c r="H32" s="126">
        <v>203455</v>
      </c>
      <c r="I32" s="126">
        <v>265832</v>
      </c>
      <c r="J32" s="126">
        <v>115157</v>
      </c>
      <c r="K32" s="126">
        <v>714599</v>
      </c>
      <c r="L32" s="126">
        <v>142807</v>
      </c>
      <c r="M32" s="126">
        <v>130703</v>
      </c>
      <c r="N32" s="126">
        <v>119911</v>
      </c>
      <c r="O32" s="126">
        <v>187957</v>
      </c>
      <c r="P32" s="126">
        <v>581378</v>
      </c>
      <c r="Q32" s="126">
        <v>463553</v>
      </c>
      <c r="R32" s="126">
        <v>534816</v>
      </c>
      <c r="S32" s="126">
        <v>294782</v>
      </c>
      <c r="T32" s="126">
        <v>363589</v>
      </c>
      <c r="U32" s="87"/>
    </row>
    <row r="33" spans="1:21" ht="15" customHeight="1">
      <c r="A33" s="140" t="s">
        <v>207</v>
      </c>
      <c r="B33" s="126">
        <v>126662</v>
      </c>
      <c r="C33" s="126">
        <v>79228</v>
      </c>
      <c r="D33" s="126">
        <v>194051</v>
      </c>
      <c r="E33" s="126">
        <v>155678</v>
      </c>
      <c r="F33" s="126">
        <v>555619</v>
      </c>
      <c r="G33" s="126">
        <v>58579</v>
      </c>
      <c r="H33" s="126">
        <v>134057</v>
      </c>
      <c r="I33" s="126">
        <v>202230</v>
      </c>
      <c r="J33" s="126">
        <v>33754</v>
      </c>
      <c r="K33" s="126">
        <v>428620</v>
      </c>
      <c r="L33" s="126">
        <v>91519</v>
      </c>
      <c r="M33" s="126">
        <v>67449</v>
      </c>
      <c r="N33" s="126">
        <v>25463</v>
      </c>
      <c r="O33" s="126">
        <v>113275</v>
      </c>
      <c r="P33" s="126">
        <v>297706</v>
      </c>
      <c r="Q33" s="126">
        <v>212899</v>
      </c>
      <c r="R33" s="126">
        <v>281678</v>
      </c>
      <c r="S33" s="126">
        <v>91768</v>
      </c>
      <c r="T33" s="126">
        <v>131487</v>
      </c>
      <c r="U33" s="87"/>
    </row>
    <row r="34" spans="1:21" ht="15" customHeight="1">
      <c r="A34" s="140" t="s">
        <v>476</v>
      </c>
      <c r="B34" s="126">
        <v>2121</v>
      </c>
      <c r="C34" s="126">
        <v>8519</v>
      </c>
      <c r="D34" s="126">
        <v>4255</v>
      </c>
      <c r="E34" s="126">
        <v>21237</v>
      </c>
      <c r="F34" s="126">
        <v>36132</v>
      </c>
      <c r="G34" s="126">
        <v>10236</v>
      </c>
      <c r="H34" s="126">
        <v>1625</v>
      </c>
      <c r="I34" s="126">
        <v>4898</v>
      </c>
      <c r="J34" s="126">
        <v>61382</v>
      </c>
      <c r="K34" s="126">
        <v>78141</v>
      </c>
      <c r="L34" s="126">
        <v>16879</v>
      </c>
      <c r="M34" s="126">
        <v>12369</v>
      </c>
      <c r="N34" s="126">
        <v>10696</v>
      </c>
      <c r="O34" s="126">
        <v>37021</v>
      </c>
      <c r="P34" s="126">
        <v>76965</v>
      </c>
      <c r="Q34" s="126">
        <v>90169</v>
      </c>
      <c r="R34" s="126">
        <v>63090</v>
      </c>
      <c r="S34" s="126">
        <v>54747</v>
      </c>
      <c r="T34" s="126">
        <v>56627</v>
      </c>
      <c r="U34" s="87"/>
    </row>
    <row r="35" spans="1:21" ht="15" customHeight="1">
      <c r="A35" s="140" t="s">
        <v>316</v>
      </c>
      <c r="B35" s="126">
        <v>38547</v>
      </c>
      <c r="C35" s="126">
        <v>40375</v>
      </c>
      <c r="D35" s="126">
        <v>42016</v>
      </c>
      <c r="E35" s="126">
        <v>45456</v>
      </c>
      <c r="F35" s="126">
        <v>166394</v>
      </c>
      <c r="G35" s="126">
        <v>35723</v>
      </c>
      <c r="H35" s="126">
        <v>34903</v>
      </c>
      <c r="I35" s="126">
        <v>38612</v>
      </c>
      <c r="J35" s="126">
        <v>34777</v>
      </c>
      <c r="K35" s="126">
        <v>144015</v>
      </c>
      <c r="L35" s="126">
        <v>18679</v>
      </c>
      <c r="M35" s="126">
        <v>26995</v>
      </c>
      <c r="N35" s="126">
        <v>13788</v>
      </c>
      <c r="O35" s="126">
        <v>36316</v>
      </c>
      <c r="P35" s="126">
        <v>95778</v>
      </c>
      <c r="Q35" s="126">
        <v>55025</v>
      </c>
      <c r="R35" s="126">
        <v>58705</v>
      </c>
      <c r="S35" s="126">
        <v>58500</v>
      </c>
      <c r="T35" s="126">
        <v>58465</v>
      </c>
      <c r="U35" s="87"/>
    </row>
    <row r="36" spans="1:21" ht="15" customHeight="1">
      <c r="A36" s="140" t="s">
        <v>477</v>
      </c>
      <c r="B36" s="126">
        <v>3829</v>
      </c>
      <c r="C36" s="126">
        <v>4086</v>
      </c>
      <c r="D36" s="126">
        <v>4785</v>
      </c>
      <c r="E36" s="126">
        <v>4241</v>
      </c>
      <c r="F36" s="126">
        <v>16941</v>
      </c>
      <c r="G36" s="126">
        <v>4089</v>
      </c>
      <c r="H36" s="126">
        <v>3998</v>
      </c>
      <c r="I36" s="126">
        <v>4370</v>
      </c>
      <c r="J36" s="126">
        <v>4292</v>
      </c>
      <c r="K36" s="126">
        <v>16749</v>
      </c>
      <c r="L36" s="126">
        <v>6553</v>
      </c>
      <c r="M36" s="126">
        <v>6613</v>
      </c>
      <c r="N36" s="126">
        <v>11441</v>
      </c>
      <c r="O36" s="126">
        <v>3230</v>
      </c>
      <c r="P36" s="126">
        <v>27837</v>
      </c>
      <c r="Q36" s="126">
        <v>24806</v>
      </c>
      <c r="R36" s="126">
        <v>23360</v>
      </c>
      <c r="S36" s="126">
        <v>22268</v>
      </c>
      <c r="T36" s="126">
        <v>20461</v>
      </c>
      <c r="U36" s="87"/>
    </row>
    <row r="37" spans="1:21" ht="15" customHeight="1">
      <c r="A37" s="140" t="s">
        <v>478</v>
      </c>
      <c r="B37" s="126">
        <v>2803</v>
      </c>
      <c r="C37" s="126">
        <v>3238</v>
      </c>
      <c r="D37" s="126">
        <v>2398</v>
      </c>
      <c r="E37" s="126">
        <v>-3061</v>
      </c>
      <c r="F37" s="126">
        <v>5378</v>
      </c>
      <c r="G37" s="126">
        <v>2794</v>
      </c>
      <c r="H37" s="126">
        <v>2816</v>
      </c>
      <c r="I37" s="126">
        <v>2755</v>
      </c>
      <c r="J37" s="126">
        <v>3396</v>
      </c>
      <c r="K37" s="126">
        <v>11761</v>
      </c>
      <c r="L37" s="126">
        <v>461</v>
      </c>
      <c r="M37" s="126">
        <v>495</v>
      </c>
      <c r="N37" s="126">
        <v>1244</v>
      </c>
      <c r="O37" s="126">
        <v>2582</v>
      </c>
      <c r="P37" s="126">
        <v>4782</v>
      </c>
      <c r="Q37" s="126">
        <v>3413</v>
      </c>
      <c r="R37" s="126">
        <v>5078</v>
      </c>
      <c r="S37" s="126">
        <v>4533</v>
      </c>
      <c r="T37" s="126">
        <v>10924</v>
      </c>
      <c r="U37" s="87"/>
    </row>
    <row r="38" spans="1:21" ht="15" customHeight="1">
      <c r="A38" s="140" t="s">
        <v>479</v>
      </c>
      <c r="B38" s="126">
        <v>1245</v>
      </c>
      <c r="C38" s="126">
        <v>1585</v>
      </c>
      <c r="D38" s="126">
        <v>1720</v>
      </c>
      <c r="E38" s="126">
        <v>1226</v>
      </c>
      <c r="F38" s="126">
        <v>5776</v>
      </c>
      <c r="G38" s="126">
        <v>536</v>
      </c>
      <c r="H38" s="126">
        <v>971</v>
      </c>
      <c r="I38" s="126">
        <v>1538</v>
      </c>
      <c r="J38" s="126">
        <v>1380</v>
      </c>
      <c r="K38" s="126">
        <v>4425</v>
      </c>
      <c r="L38" s="126">
        <v>1169</v>
      </c>
      <c r="M38" s="126">
        <v>988</v>
      </c>
      <c r="N38" s="126">
        <v>-17</v>
      </c>
      <c r="O38" s="126">
        <v>1160</v>
      </c>
      <c r="P38" s="126">
        <v>3300</v>
      </c>
      <c r="Q38" s="126">
        <v>3395</v>
      </c>
      <c r="R38" s="126">
        <v>2154</v>
      </c>
      <c r="S38" s="126">
        <v>2141</v>
      </c>
      <c r="T38" s="126">
        <v>2081</v>
      </c>
      <c r="U38" s="87"/>
    </row>
    <row r="39" spans="1:21" ht="15" customHeight="1">
      <c r="A39" s="140" t="s">
        <v>480</v>
      </c>
      <c r="B39" s="126">
        <v>12358</v>
      </c>
      <c r="C39" s="126">
        <v>13272</v>
      </c>
      <c r="D39" s="126">
        <v>13171</v>
      </c>
      <c r="E39" s="126">
        <v>12611</v>
      </c>
      <c r="F39" s="126">
        <v>51412</v>
      </c>
      <c r="G39" s="126">
        <v>12494</v>
      </c>
      <c r="H39" s="126">
        <v>10950</v>
      </c>
      <c r="I39" s="126">
        <v>8306</v>
      </c>
      <c r="J39" s="126">
        <v>-3589</v>
      </c>
      <c r="K39" s="126">
        <v>28161</v>
      </c>
      <c r="L39" s="126">
        <v>5035</v>
      </c>
      <c r="M39" s="126">
        <v>5177</v>
      </c>
      <c r="N39" s="126">
        <v>78</v>
      </c>
      <c r="O39" s="126">
        <v>13695</v>
      </c>
      <c r="P39" s="126">
        <v>23985</v>
      </c>
      <c r="Q39" s="126">
        <v>25158</v>
      </c>
      <c r="R39" s="126">
        <v>19290</v>
      </c>
      <c r="S39" s="126">
        <v>1695</v>
      </c>
      <c r="T39" s="126">
        <v>9273</v>
      </c>
      <c r="U39" s="87"/>
    </row>
    <row r="40" spans="1:21" ht="15" customHeight="1">
      <c r="A40" s="140" t="s">
        <v>481</v>
      </c>
      <c r="B40" s="126">
        <v>0</v>
      </c>
      <c r="C40" s="126">
        <v>110</v>
      </c>
      <c r="D40" s="126">
        <v>158</v>
      </c>
      <c r="E40" s="126">
        <v>258</v>
      </c>
      <c r="F40" s="126">
        <v>526</v>
      </c>
      <c r="G40" s="126">
        <v>0</v>
      </c>
      <c r="H40" s="126">
        <v>109</v>
      </c>
      <c r="I40" s="126">
        <v>51</v>
      </c>
      <c r="J40" s="126">
        <v>179</v>
      </c>
      <c r="K40" s="126">
        <v>339</v>
      </c>
      <c r="L40" s="126">
        <v>150</v>
      </c>
      <c r="M40" s="126">
        <v>106</v>
      </c>
      <c r="N40" s="126">
        <v>139</v>
      </c>
      <c r="O40" s="126">
        <v>121</v>
      </c>
      <c r="P40" s="126">
        <v>516</v>
      </c>
      <c r="Q40" s="126">
        <v>537</v>
      </c>
      <c r="R40" s="126">
        <v>2388</v>
      </c>
      <c r="S40" s="126">
        <v>5794</v>
      </c>
      <c r="T40" s="126">
        <v>6987</v>
      </c>
      <c r="U40" s="87"/>
    </row>
    <row r="41" spans="1:21" ht="15" customHeight="1">
      <c r="A41" s="140" t="s">
        <v>482</v>
      </c>
      <c r="B41" s="126">
        <v>0</v>
      </c>
      <c r="C41" s="126">
        <v>0</v>
      </c>
      <c r="D41" s="126">
        <v>0</v>
      </c>
      <c r="E41" s="126">
        <v>0</v>
      </c>
      <c r="F41" s="126">
        <v>0</v>
      </c>
      <c r="G41" s="126">
        <v>0</v>
      </c>
      <c r="H41" s="126">
        <v>272</v>
      </c>
      <c r="I41" s="126">
        <v>0</v>
      </c>
      <c r="J41" s="126">
        <v>-272</v>
      </c>
      <c r="K41" s="126">
        <v>0</v>
      </c>
      <c r="L41" s="126">
        <v>495</v>
      </c>
      <c r="M41" s="126">
        <v>0</v>
      </c>
      <c r="N41" s="126">
        <v>0</v>
      </c>
      <c r="O41" s="126">
        <v>-72</v>
      </c>
      <c r="P41" s="126">
        <v>423</v>
      </c>
      <c r="Q41" s="126">
        <v>0</v>
      </c>
      <c r="R41" s="126">
        <v>0</v>
      </c>
      <c r="S41" s="126">
        <v>0</v>
      </c>
      <c r="T41" s="126">
        <v>0</v>
      </c>
      <c r="U41" s="87"/>
    </row>
    <row r="42" spans="1:21" ht="15" customHeight="1">
      <c r="A42" s="140" t="s">
        <v>483</v>
      </c>
      <c r="B42" s="126">
        <v>0</v>
      </c>
      <c r="C42" s="126">
        <v>0</v>
      </c>
      <c r="D42" s="126">
        <v>0</v>
      </c>
      <c r="E42" s="126">
        <v>0</v>
      </c>
      <c r="F42" s="126">
        <v>0</v>
      </c>
      <c r="G42" s="126">
        <v>0</v>
      </c>
      <c r="H42" s="126">
        <v>0</v>
      </c>
      <c r="I42" s="126">
        <v>0</v>
      </c>
      <c r="J42" s="126">
        <v>0</v>
      </c>
      <c r="K42" s="126">
        <v>0</v>
      </c>
      <c r="L42" s="126">
        <v>0</v>
      </c>
      <c r="M42" s="126">
        <v>0</v>
      </c>
      <c r="N42" s="126">
        <v>0</v>
      </c>
      <c r="O42" s="126">
        <v>0</v>
      </c>
      <c r="P42" s="126">
        <v>0</v>
      </c>
      <c r="Q42" s="126">
        <v>36634</v>
      </c>
      <c r="R42" s="126">
        <v>30284</v>
      </c>
      <c r="S42" s="126">
        <v>0</v>
      </c>
      <c r="T42" s="126">
        <v>48442</v>
      </c>
      <c r="U42" s="87"/>
    </row>
    <row r="43" spans="1:21" ht="15" customHeight="1">
      <c r="A43" s="140" t="s">
        <v>484</v>
      </c>
      <c r="B43" s="126">
        <v>0</v>
      </c>
      <c r="C43" s="126">
        <v>0</v>
      </c>
      <c r="D43" s="126">
        <v>0</v>
      </c>
      <c r="E43" s="126">
        <v>0</v>
      </c>
      <c r="F43" s="126">
        <v>0</v>
      </c>
      <c r="G43" s="126">
        <v>0</v>
      </c>
      <c r="H43" s="126">
        <v>0</v>
      </c>
      <c r="I43" s="126">
        <v>0</v>
      </c>
      <c r="J43" s="126">
        <v>0</v>
      </c>
      <c r="K43" s="126">
        <v>0</v>
      </c>
      <c r="L43" s="126">
        <v>0</v>
      </c>
      <c r="M43" s="126">
        <v>0</v>
      </c>
      <c r="N43" s="126">
        <v>0</v>
      </c>
      <c r="O43" s="126">
        <v>0</v>
      </c>
      <c r="P43" s="126">
        <v>0</v>
      </c>
      <c r="Q43" s="126">
        <v>0</v>
      </c>
      <c r="R43" s="126">
        <v>39197</v>
      </c>
      <c r="S43" s="126">
        <v>0</v>
      </c>
      <c r="T43" s="126">
        <v>0</v>
      </c>
      <c r="U43" s="87"/>
    </row>
    <row r="44" spans="1:21" ht="15" customHeight="1">
      <c r="A44" s="140" t="s">
        <v>485</v>
      </c>
      <c r="B44" s="126">
        <v>0</v>
      </c>
      <c r="C44" s="126">
        <v>0</v>
      </c>
      <c r="D44" s="126">
        <v>0</v>
      </c>
      <c r="E44" s="126">
        <v>0</v>
      </c>
      <c r="F44" s="126">
        <v>0</v>
      </c>
      <c r="G44" s="126">
        <v>0</v>
      </c>
      <c r="H44" s="126">
        <v>0</v>
      </c>
      <c r="I44" s="126">
        <v>0</v>
      </c>
      <c r="J44" s="126">
        <v>0</v>
      </c>
      <c r="K44" s="126">
        <v>0</v>
      </c>
      <c r="L44" s="126">
        <v>0</v>
      </c>
      <c r="M44" s="126">
        <v>0</v>
      </c>
      <c r="N44" s="126">
        <v>0</v>
      </c>
      <c r="O44" s="126">
        <v>0</v>
      </c>
      <c r="P44" s="126">
        <v>0</v>
      </c>
      <c r="Q44" s="126">
        <v>0</v>
      </c>
      <c r="R44" s="126">
        <v>1609</v>
      </c>
      <c r="S44" s="126">
        <v>0</v>
      </c>
      <c r="T44" s="126">
        <v>0</v>
      </c>
      <c r="U44" s="87"/>
    </row>
    <row r="45" spans="1:21" ht="15" customHeight="1" thickBot="1">
      <c r="A45" s="140" t="s">
        <v>105</v>
      </c>
      <c r="B45" s="126">
        <v>11187</v>
      </c>
      <c r="C45" s="126">
        <v>-8124</v>
      </c>
      <c r="D45" s="126">
        <v>21968</v>
      </c>
      <c r="E45" s="126">
        <v>-13962</v>
      </c>
      <c r="F45" s="126">
        <v>11069</v>
      </c>
      <c r="G45" s="126">
        <v>5704</v>
      </c>
      <c r="H45" s="126">
        <v>13754</v>
      </c>
      <c r="I45" s="126">
        <v>3072</v>
      </c>
      <c r="J45" s="126">
        <v>-20142</v>
      </c>
      <c r="K45" s="126">
        <v>2388</v>
      </c>
      <c r="L45" s="126">
        <v>1867</v>
      </c>
      <c r="M45" s="126">
        <v>10511</v>
      </c>
      <c r="N45" s="126">
        <v>57079</v>
      </c>
      <c r="O45" s="126">
        <v>-19371</v>
      </c>
      <c r="P45" s="126">
        <v>50086</v>
      </c>
      <c r="Q45" s="126">
        <v>11517</v>
      </c>
      <c r="R45" s="126">
        <v>7983</v>
      </c>
      <c r="S45" s="126">
        <v>53336</v>
      </c>
      <c r="T45" s="126">
        <v>18842</v>
      </c>
      <c r="U45" s="87"/>
    </row>
    <row r="46" spans="1:21" ht="15" customHeight="1" thickBot="1">
      <c r="A46" s="119" t="s">
        <v>106</v>
      </c>
      <c r="B46" s="128">
        <v>10430145</v>
      </c>
      <c r="C46" s="128">
        <v>9984819.7890000008</v>
      </c>
      <c r="D46" s="128">
        <v>10210601.506000001</v>
      </c>
      <c r="E46" s="128">
        <v>10579303.705</v>
      </c>
      <c r="F46" s="128">
        <v>41204870</v>
      </c>
      <c r="G46" s="128">
        <v>8201985</v>
      </c>
      <c r="H46" s="128">
        <v>9272321</v>
      </c>
      <c r="I46" s="128">
        <v>10298337</v>
      </c>
      <c r="J46" s="128">
        <v>10042953</v>
      </c>
      <c r="K46" s="128">
        <v>37815596</v>
      </c>
      <c r="L46" s="128">
        <v>5601308</v>
      </c>
      <c r="M46" s="128">
        <v>6272245</v>
      </c>
      <c r="N46" s="128">
        <v>8103007</v>
      </c>
      <c r="O46" s="128">
        <v>9572310</v>
      </c>
      <c r="P46" s="128">
        <v>29548870</v>
      </c>
      <c r="Q46" s="128">
        <v>22199181</v>
      </c>
      <c r="R46" s="128">
        <v>21496980</v>
      </c>
      <c r="S46" s="128">
        <v>16606018</v>
      </c>
      <c r="T46" s="128">
        <v>14382150</v>
      </c>
      <c r="U46" s="87"/>
    </row>
    <row r="47" spans="1:21" ht="15" customHeight="1" thickBot="1">
      <c r="A47" s="118"/>
      <c r="B47" s="141"/>
      <c r="C47" s="141"/>
      <c r="D47" s="141"/>
      <c r="E47" s="141"/>
      <c r="F47" s="141"/>
      <c r="G47" s="141"/>
      <c r="H47" s="141"/>
      <c r="I47" s="141"/>
      <c r="J47" s="141"/>
      <c r="K47" s="141"/>
      <c r="L47" s="141"/>
      <c r="M47" s="141"/>
      <c r="N47" s="141"/>
      <c r="O47" s="141"/>
      <c r="P47" s="142"/>
      <c r="Q47" s="141"/>
      <c r="R47" s="141"/>
      <c r="S47" s="141"/>
      <c r="T47" s="141"/>
      <c r="U47" s="87"/>
    </row>
    <row r="48" spans="1:21" ht="15" customHeight="1" thickBot="1">
      <c r="A48" s="119" t="s">
        <v>107</v>
      </c>
      <c r="B48" s="128"/>
      <c r="C48" s="128"/>
      <c r="D48" s="128"/>
      <c r="E48" s="128"/>
      <c r="F48" s="128"/>
      <c r="G48" s="128"/>
      <c r="H48" s="128"/>
      <c r="I48" s="128"/>
      <c r="J48" s="128"/>
      <c r="K48" s="128"/>
      <c r="L48" s="128"/>
      <c r="M48" s="128"/>
      <c r="N48" s="128"/>
      <c r="O48" s="128"/>
      <c r="P48" s="128"/>
      <c r="Q48" s="128"/>
      <c r="R48" s="128"/>
      <c r="S48" s="128"/>
      <c r="T48" s="128"/>
      <c r="U48" s="87"/>
    </row>
    <row r="49" spans="1:21" ht="15" customHeight="1" thickBot="1">
      <c r="A49" s="123" t="s">
        <v>108</v>
      </c>
      <c r="B49" s="124"/>
      <c r="C49" s="124"/>
      <c r="D49" s="124"/>
      <c r="E49" s="124"/>
      <c r="F49" s="124"/>
      <c r="G49" s="124"/>
      <c r="H49" s="124"/>
      <c r="I49" s="124"/>
      <c r="J49" s="124"/>
      <c r="K49" s="124"/>
      <c r="L49" s="124"/>
      <c r="M49" s="124"/>
      <c r="N49" s="124"/>
      <c r="O49" s="124"/>
      <c r="P49" s="124"/>
      <c r="Q49" s="124"/>
      <c r="R49" s="124"/>
      <c r="S49" s="124"/>
      <c r="T49" s="124"/>
      <c r="U49" s="87"/>
    </row>
    <row r="50" spans="1:21" ht="15" customHeight="1">
      <c r="A50" s="143" t="s">
        <v>208</v>
      </c>
      <c r="B50" s="126">
        <v>-1730350</v>
      </c>
      <c r="C50" s="126">
        <v>-1694585</v>
      </c>
      <c r="D50" s="126">
        <v>-1618066</v>
      </c>
      <c r="E50" s="126">
        <v>-1844952</v>
      </c>
      <c r="F50" s="126">
        <v>-6887953</v>
      </c>
      <c r="G50" s="126">
        <v>-1401843</v>
      </c>
      <c r="H50" s="126">
        <v>-1470506</v>
      </c>
      <c r="I50" s="126">
        <v>-1561497</v>
      </c>
      <c r="J50" s="126">
        <v>-1750699</v>
      </c>
      <c r="K50" s="126">
        <v>-6184545</v>
      </c>
      <c r="L50" s="126">
        <v>-1025126</v>
      </c>
      <c r="M50" s="126">
        <v>-1046903</v>
      </c>
      <c r="N50" s="126">
        <v>-1119718</v>
      </c>
      <c r="O50" s="126">
        <v>-1499489</v>
      </c>
      <c r="P50" s="126">
        <v>-4691236</v>
      </c>
      <c r="Q50" s="126">
        <v>-3982902</v>
      </c>
      <c r="R50" s="126">
        <v>-3617654</v>
      </c>
      <c r="S50" s="126">
        <v>-2651979</v>
      </c>
      <c r="T50" s="126">
        <v>-2370151</v>
      </c>
      <c r="U50" s="87"/>
    </row>
    <row r="51" spans="1:21" ht="15" customHeight="1">
      <c r="A51" s="143" t="s">
        <v>109</v>
      </c>
      <c r="B51" s="126">
        <v>-150867</v>
      </c>
      <c r="C51" s="126">
        <v>-157124</v>
      </c>
      <c r="D51" s="126">
        <v>-140493</v>
      </c>
      <c r="E51" s="126">
        <v>-165312</v>
      </c>
      <c r="F51" s="126">
        <v>-613796</v>
      </c>
      <c r="G51" s="126">
        <v>-126765</v>
      </c>
      <c r="H51" s="126">
        <v>-140495</v>
      </c>
      <c r="I51" s="126">
        <v>-165023</v>
      </c>
      <c r="J51" s="126">
        <v>-150458</v>
      </c>
      <c r="K51" s="126">
        <v>-582741</v>
      </c>
      <c r="L51" s="126">
        <v>-82863</v>
      </c>
      <c r="M51" s="126">
        <v>-95189</v>
      </c>
      <c r="N51" s="126">
        <v>-117417</v>
      </c>
      <c r="O51" s="126">
        <v>-161838</v>
      </c>
      <c r="P51" s="126">
        <v>-457307</v>
      </c>
      <c r="Q51" s="126">
        <v>-349940</v>
      </c>
      <c r="R51" s="126">
        <v>-335752</v>
      </c>
      <c r="S51" s="126">
        <v>-263075</v>
      </c>
      <c r="T51" s="126">
        <v>-213172</v>
      </c>
      <c r="U51" s="87"/>
    </row>
    <row r="52" spans="1:21" ht="15" customHeight="1">
      <c r="A52" s="143" t="s">
        <v>110</v>
      </c>
      <c r="B52" s="126">
        <v>-694983</v>
      </c>
      <c r="C52" s="126">
        <v>-723857</v>
      </c>
      <c r="D52" s="126">
        <v>-648249</v>
      </c>
      <c r="E52" s="126">
        <v>-762108</v>
      </c>
      <c r="F52" s="126">
        <v>-2829197</v>
      </c>
      <c r="G52" s="126">
        <v>-584063</v>
      </c>
      <c r="H52" s="126">
        <v>-647098</v>
      </c>
      <c r="I52" s="126">
        <v>-759783</v>
      </c>
      <c r="J52" s="126">
        <v>-692735</v>
      </c>
      <c r="K52" s="126">
        <v>-2683679</v>
      </c>
      <c r="L52" s="126">
        <v>-386839</v>
      </c>
      <c r="M52" s="126">
        <v>-439003</v>
      </c>
      <c r="N52" s="126">
        <v>-541144</v>
      </c>
      <c r="O52" s="126">
        <v>-745514</v>
      </c>
      <c r="P52" s="126">
        <v>-2112500</v>
      </c>
      <c r="Q52" s="126">
        <v>-1609882</v>
      </c>
      <c r="R52" s="126">
        <v>-1541648</v>
      </c>
      <c r="S52" s="126">
        <v>-1215420</v>
      </c>
      <c r="T52" s="126">
        <v>-1043493</v>
      </c>
      <c r="U52" s="87"/>
    </row>
    <row r="53" spans="1:21" ht="15" customHeight="1" thickBot="1">
      <c r="A53" s="144" t="s">
        <v>111</v>
      </c>
      <c r="B53" s="126">
        <v>-3533</v>
      </c>
      <c r="C53" s="126">
        <v>-3622</v>
      </c>
      <c r="D53" s="126">
        <v>-4261</v>
      </c>
      <c r="E53" s="126">
        <v>-5196</v>
      </c>
      <c r="F53" s="126">
        <v>-16612</v>
      </c>
      <c r="G53" s="126">
        <v>-3599</v>
      </c>
      <c r="H53" s="126">
        <v>-4082</v>
      </c>
      <c r="I53" s="126">
        <v>-3590</v>
      </c>
      <c r="J53" s="126">
        <v>-3789</v>
      </c>
      <c r="K53" s="126">
        <v>-15060</v>
      </c>
      <c r="L53" s="126">
        <v>-2885</v>
      </c>
      <c r="M53" s="126">
        <v>-3179</v>
      </c>
      <c r="N53" s="126">
        <v>-3632</v>
      </c>
      <c r="O53" s="126">
        <v>-4426</v>
      </c>
      <c r="P53" s="126">
        <v>-14122</v>
      </c>
      <c r="Q53" s="126">
        <v>-12999</v>
      </c>
      <c r="R53" s="126">
        <v>-11672</v>
      </c>
      <c r="S53" s="126">
        <v>-10644</v>
      </c>
      <c r="T53" s="126">
        <v>-8996</v>
      </c>
      <c r="U53" s="87"/>
    </row>
    <row r="54" spans="1:21" ht="15" customHeight="1" thickBot="1">
      <c r="A54" s="123" t="s">
        <v>112</v>
      </c>
      <c r="B54" s="124">
        <v>-2579733</v>
      </c>
      <c r="C54" s="124">
        <v>-2579188</v>
      </c>
      <c r="D54" s="124">
        <v>-2411069</v>
      </c>
      <c r="E54" s="124">
        <v>-2777568</v>
      </c>
      <c r="F54" s="124">
        <v>-10347558</v>
      </c>
      <c r="G54" s="124">
        <v>-2116270</v>
      </c>
      <c r="H54" s="124">
        <v>-2262181</v>
      </c>
      <c r="I54" s="124">
        <v>-2489893</v>
      </c>
      <c r="J54" s="124">
        <v>-2597681</v>
      </c>
      <c r="K54" s="124">
        <v>-9466025</v>
      </c>
      <c r="L54" s="124">
        <v>-1497713</v>
      </c>
      <c r="M54" s="124">
        <v>-1584274</v>
      </c>
      <c r="N54" s="124">
        <v>-1781911</v>
      </c>
      <c r="O54" s="124">
        <v>-2411267</v>
      </c>
      <c r="P54" s="124">
        <v>-7275165</v>
      </c>
      <c r="Q54" s="124">
        <v>-5955723</v>
      </c>
      <c r="R54" s="124">
        <v>-5506726</v>
      </c>
      <c r="S54" s="124">
        <v>-4141118</v>
      </c>
      <c r="T54" s="124">
        <v>-3635812</v>
      </c>
      <c r="U54" s="87"/>
    </row>
    <row r="55" spans="1:21" ht="15" customHeight="1" thickBot="1">
      <c r="A55" s="123" t="s">
        <v>113</v>
      </c>
      <c r="B55" s="124"/>
      <c r="C55" s="124"/>
      <c r="D55" s="124"/>
      <c r="E55" s="124"/>
      <c r="F55" s="124"/>
      <c r="G55" s="124"/>
      <c r="H55" s="124"/>
      <c r="I55" s="124"/>
      <c r="J55" s="124"/>
      <c r="K55" s="124"/>
      <c r="L55" s="124"/>
      <c r="M55" s="124"/>
      <c r="N55" s="124"/>
      <c r="O55" s="124"/>
      <c r="P55" s="124"/>
      <c r="Q55" s="124"/>
      <c r="R55" s="124"/>
      <c r="S55" s="124"/>
      <c r="T55" s="124"/>
      <c r="U55" s="87"/>
    </row>
    <row r="56" spans="1:21" ht="15" customHeight="1">
      <c r="A56" s="144" t="s">
        <v>114</v>
      </c>
      <c r="B56" s="126">
        <v>-337</v>
      </c>
      <c r="C56" s="126">
        <v>-336</v>
      </c>
      <c r="D56" s="126">
        <v>-387</v>
      </c>
      <c r="E56" s="126">
        <v>-385</v>
      </c>
      <c r="F56" s="126">
        <v>-1445</v>
      </c>
      <c r="G56" s="126">
        <v>-387</v>
      </c>
      <c r="H56" s="126">
        <v>-381</v>
      </c>
      <c r="I56" s="126">
        <v>-342</v>
      </c>
      <c r="J56" s="126">
        <v>-333</v>
      </c>
      <c r="K56" s="126">
        <v>-1443</v>
      </c>
      <c r="L56" s="126">
        <v>-414</v>
      </c>
      <c r="M56" s="126">
        <v>-412</v>
      </c>
      <c r="N56" s="126">
        <v>-384</v>
      </c>
      <c r="O56" s="126">
        <v>-384</v>
      </c>
      <c r="P56" s="126">
        <v>-1594</v>
      </c>
      <c r="Q56" s="126">
        <v>-2055</v>
      </c>
      <c r="R56" s="126">
        <v>-2371</v>
      </c>
      <c r="S56" s="126">
        <v>-1768</v>
      </c>
      <c r="T56" s="126">
        <v>-10627</v>
      </c>
      <c r="U56" s="87"/>
    </row>
    <row r="57" spans="1:21" ht="15" customHeight="1">
      <c r="A57" s="143" t="s">
        <v>115</v>
      </c>
      <c r="B57" s="126">
        <v>-654435</v>
      </c>
      <c r="C57" s="126">
        <v>-597538</v>
      </c>
      <c r="D57" s="126">
        <v>-531920</v>
      </c>
      <c r="E57" s="126">
        <v>-210371</v>
      </c>
      <c r="F57" s="126">
        <v>-1994264</v>
      </c>
      <c r="G57" s="126">
        <v>-471090</v>
      </c>
      <c r="H57" s="126">
        <v>-624786</v>
      </c>
      <c r="I57" s="126">
        <v>-531597</v>
      </c>
      <c r="J57" s="126">
        <v>-576723</v>
      </c>
      <c r="K57" s="126">
        <v>-2204196</v>
      </c>
      <c r="L57" s="126">
        <v>-290715</v>
      </c>
      <c r="M57" s="126">
        <v>-252248</v>
      </c>
      <c r="N57" s="126">
        <v>-328545</v>
      </c>
      <c r="O57" s="126">
        <v>-442498</v>
      </c>
      <c r="P57" s="126">
        <v>-1314006</v>
      </c>
      <c r="Q57" s="126">
        <v>-767944</v>
      </c>
      <c r="R57" s="126">
        <v>-1096618</v>
      </c>
      <c r="S57" s="126">
        <v>-35846</v>
      </c>
      <c r="T57" s="126">
        <v>-21173</v>
      </c>
      <c r="U57" s="87"/>
    </row>
    <row r="58" spans="1:21" ht="15" customHeight="1">
      <c r="A58" s="143" t="s">
        <v>209</v>
      </c>
      <c r="B58" s="126">
        <v>-27927</v>
      </c>
      <c r="C58" s="126">
        <v>-25980</v>
      </c>
      <c r="D58" s="126">
        <v>-26959</v>
      </c>
      <c r="E58" s="126">
        <v>-27182</v>
      </c>
      <c r="F58" s="126">
        <v>-108048</v>
      </c>
      <c r="G58" s="126">
        <v>-22501</v>
      </c>
      <c r="H58" s="126">
        <v>-24872</v>
      </c>
      <c r="I58" s="126">
        <v>-26763</v>
      </c>
      <c r="J58" s="126">
        <v>-23627</v>
      </c>
      <c r="K58" s="126">
        <v>-97763</v>
      </c>
      <c r="L58" s="126">
        <v>-14150</v>
      </c>
      <c r="M58" s="126">
        <v>-16005</v>
      </c>
      <c r="N58" s="126">
        <v>-21461</v>
      </c>
      <c r="O58" s="126">
        <v>-25093</v>
      </c>
      <c r="P58" s="126">
        <v>-76709</v>
      </c>
      <c r="Q58" s="126">
        <v>-38420</v>
      </c>
      <c r="R58" s="126">
        <v>-52187</v>
      </c>
      <c r="S58" s="126">
        <v>-42841</v>
      </c>
      <c r="T58" s="126">
        <v>-38818</v>
      </c>
      <c r="U58" s="87"/>
    </row>
    <row r="59" spans="1:21" ht="15" customHeight="1">
      <c r="A59" s="143" t="s">
        <v>210</v>
      </c>
      <c r="B59" s="126">
        <v>-11172</v>
      </c>
      <c r="C59" s="126">
        <v>-10391</v>
      </c>
      <c r="D59" s="126">
        <v>-10783</v>
      </c>
      <c r="E59" s="126">
        <v>-10873</v>
      </c>
      <c r="F59" s="126">
        <v>-43219</v>
      </c>
      <c r="G59" s="126">
        <v>-8999</v>
      </c>
      <c r="H59" s="126">
        <v>-9950</v>
      </c>
      <c r="I59" s="126">
        <v>-10706</v>
      </c>
      <c r="J59" s="126">
        <v>-9450</v>
      </c>
      <c r="K59" s="126">
        <v>-39105</v>
      </c>
      <c r="L59" s="126">
        <v>-5815</v>
      </c>
      <c r="M59" s="126">
        <v>-6402</v>
      </c>
      <c r="N59" s="126">
        <v>-8585</v>
      </c>
      <c r="O59" s="126">
        <v>-10037</v>
      </c>
      <c r="P59" s="126">
        <v>-30839</v>
      </c>
      <c r="Q59" s="126">
        <v>-37442</v>
      </c>
      <c r="R59" s="126">
        <v>-20876</v>
      </c>
      <c r="S59" s="126">
        <v>-17138</v>
      </c>
      <c r="T59" s="126">
        <v>-16517</v>
      </c>
      <c r="U59" s="87"/>
    </row>
    <row r="60" spans="1:21" ht="15" customHeight="1">
      <c r="A60" s="143" t="s">
        <v>211</v>
      </c>
      <c r="B60" s="126">
        <v>-4071</v>
      </c>
      <c r="C60" s="126">
        <v>-3824</v>
      </c>
      <c r="D60" s="126">
        <v>-3964</v>
      </c>
      <c r="E60" s="126">
        <v>-9751</v>
      </c>
      <c r="F60" s="126">
        <v>-21610</v>
      </c>
      <c r="G60" s="126">
        <v>-3338</v>
      </c>
      <c r="H60" s="126">
        <v>-3549</v>
      </c>
      <c r="I60" s="126">
        <v>-3806</v>
      </c>
      <c r="J60" s="126">
        <v>-3445</v>
      </c>
      <c r="K60" s="126">
        <v>-14138</v>
      </c>
      <c r="L60" s="126">
        <v>-2910</v>
      </c>
      <c r="M60" s="126">
        <v>-3201</v>
      </c>
      <c r="N60" s="126">
        <v>-3503</v>
      </c>
      <c r="O60" s="126">
        <v>-3453</v>
      </c>
      <c r="P60" s="126">
        <v>-13067</v>
      </c>
      <c r="Q60" s="126">
        <v>-16529</v>
      </c>
      <c r="R60" s="126">
        <v>-10439</v>
      </c>
      <c r="S60" s="126">
        <v>-8569</v>
      </c>
      <c r="T60" s="126">
        <v>-8259</v>
      </c>
      <c r="U60" s="87"/>
    </row>
    <row r="61" spans="1:21" ht="15" customHeight="1">
      <c r="A61" s="143" t="s">
        <v>116</v>
      </c>
      <c r="B61" s="126">
        <v>-16304</v>
      </c>
      <c r="C61" s="126">
        <v>-15961</v>
      </c>
      <c r="D61" s="126">
        <v>-16350</v>
      </c>
      <c r="E61" s="126">
        <v>-10764</v>
      </c>
      <c r="F61" s="126">
        <v>-59379</v>
      </c>
      <c r="G61" s="126">
        <v>-14367</v>
      </c>
      <c r="H61" s="126">
        <v>92221</v>
      </c>
      <c r="I61" s="126">
        <v>27400</v>
      </c>
      <c r="J61" s="126">
        <v>-14171</v>
      </c>
      <c r="K61" s="126">
        <v>91083</v>
      </c>
      <c r="L61" s="126">
        <v>-9933</v>
      </c>
      <c r="M61" s="126">
        <v>-9971</v>
      </c>
      <c r="N61" s="126">
        <v>-13706</v>
      </c>
      <c r="O61" s="126">
        <v>-17338</v>
      </c>
      <c r="P61" s="126">
        <v>-50948</v>
      </c>
      <c r="Q61" s="126">
        <v>-35542</v>
      </c>
      <c r="R61" s="126">
        <v>-34294</v>
      </c>
      <c r="S61" s="126">
        <v>-31723</v>
      </c>
      <c r="T61" s="126">
        <v>-28607</v>
      </c>
      <c r="U61" s="87"/>
    </row>
    <row r="62" spans="1:21" ht="15" customHeight="1">
      <c r="A62" s="143" t="s">
        <v>213</v>
      </c>
      <c r="B62" s="126">
        <v>-14852</v>
      </c>
      <c r="C62" s="126">
        <v>-14854</v>
      </c>
      <c r="D62" s="126">
        <v>-14854</v>
      </c>
      <c r="E62" s="126">
        <v>-68286</v>
      </c>
      <c r="F62" s="126">
        <v>-112846</v>
      </c>
      <c r="G62" s="126">
        <v>-12201</v>
      </c>
      <c r="H62" s="126">
        <v>-12219</v>
      </c>
      <c r="I62" s="126">
        <v>-12192</v>
      </c>
      <c r="J62" s="126">
        <v>-12269</v>
      </c>
      <c r="K62" s="126">
        <v>-48881</v>
      </c>
      <c r="L62" s="126">
        <v>-7785</v>
      </c>
      <c r="M62" s="126">
        <v>-7375</v>
      </c>
      <c r="N62" s="126">
        <v>-6385</v>
      </c>
      <c r="O62" s="126">
        <v>-13442</v>
      </c>
      <c r="P62" s="126">
        <v>-34987</v>
      </c>
      <c r="Q62" s="126">
        <v>-42153</v>
      </c>
      <c r="R62" s="126">
        <v>-25940</v>
      </c>
      <c r="S62" s="126">
        <v>-18068</v>
      </c>
      <c r="T62" s="126">
        <v>-13088</v>
      </c>
      <c r="U62" s="87"/>
    </row>
    <row r="63" spans="1:21" ht="15" customHeight="1">
      <c r="A63" s="143" t="s">
        <v>212</v>
      </c>
      <c r="B63" s="126">
        <v>-8505</v>
      </c>
      <c r="C63" s="126">
        <v>-102</v>
      </c>
      <c r="D63" s="126">
        <v>-6361</v>
      </c>
      <c r="E63" s="126">
        <v>0</v>
      </c>
      <c r="F63" s="126">
        <v>-14968</v>
      </c>
      <c r="G63" s="126">
        <v>2298</v>
      </c>
      <c r="H63" s="126">
        <v>8380</v>
      </c>
      <c r="I63" s="126">
        <v>-41082</v>
      </c>
      <c r="J63" s="126">
        <v>-16888</v>
      </c>
      <c r="K63" s="126">
        <v>-47291.762000000002</v>
      </c>
      <c r="L63" s="126">
        <v>-29132</v>
      </c>
      <c r="M63" s="126">
        <v>-71331</v>
      </c>
      <c r="N63" s="126">
        <v>-81280</v>
      </c>
      <c r="O63" s="126">
        <v>-35418</v>
      </c>
      <c r="P63" s="126">
        <v>-217161</v>
      </c>
      <c r="Q63" s="126">
        <v>-7835</v>
      </c>
      <c r="R63" s="126">
        <v>-112990</v>
      </c>
      <c r="S63" s="126">
        <v>0</v>
      </c>
      <c r="T63" s="126">
        <v>-241</v>
      </c>
      <c r="U63" s="87"/>
    </row>
    <row r="64" spans="1:21" ht="15" customHeight="1" thickBot="1">
      <c r="A64" s="144" t="s">
        <v>279</v>
      </c>
      <c r="B64" s="126">
        <v>-8926</v>
      </c>
      <c r="C64" s="126">
        <v>-10781</v>
      </c>
      <c r="D64" s="126">
        <v>-10172</v>
      </c>
      <c r="E64" s="126">
        <v>-10341</v>
      </c>
      <c r="F64" s="126">
        <v>-40220</v>
      </c>
      <c r="G64" s="126">
        <v>-8593</v>
      </c>
      <c r="H64" s="126">
        <v>-8108</v>
      </c>
      <c r="I64" s="126">
        <v>-8132</v>
      </c>
      <c r="J64" s="126">
        <v>-9544</v>
      </c>
      <c r="K64" s="126">
        <v>-34177</v>
      </c>
      <c r="L64" s="126">
        <v>-7385</v>
      </c>
      <c r="M64" s="126">
        <v>-4378</v>
      </c>
      <c r="N64" s="126">
        <v>-12196</v>
      </c>
      <c r="O64" s="126">
        <v>-2364</v>
      </c>
      <c r="P64" s="126">
        <v>-26323</v>
      </c>
      <c r="Q64" s="126">
        <v>-461307</v>
      </c>
      <c r="R64" s="126">
        <v>-23352</v>
      </c>
      <c r="S64" s="126">
        <v>0</v>
      </c>
      <c r="T64" s="126">
        <v>-16783</v>
      </c>
      <c r="U64" s="87"/>
    </row>
    <row r="65" spans="1:21" ht="15" customHeight="1" thickBot="1">
      <c r="A65" s="123" t="s">
        <v>118</v>
      </c>
      <c r="B65" s="124">
        <v>-746529</v>
      </c>
      <c r="C65" s="124">
        <v>-679767</v>
      </c>
      <c r="D65" s="124">
        <v>-621750</v>
      </c>
      <c r="E65" s="124">
        <v>-347953</v>
      </c>
      <c r="F65" s="124">
        <v>-2395999</v>
      </c>
      <c r="G65" s="124">
        <v>-539178</v>
      </c>
      <c r="H65" s="124">
        <v>-583264</v>
      </c>
      <c r="I65" s="124">
        <v>-607220</v>
      </c>
      <c r="J65" s="124">
        <v>-666450</v>
      </c>
      <c r="K65" s="124">
        <v>-2395911.7620000001</v>
      </c>
      <c r="L65" s="124">
        <v>-368239</v>
      </c>
      <c r="M65" s="124">
        <v>-371323</v>
      </c>
      <c r="N65" s="124">
        <v>-476045</v>
      </c>
      <c r="O65" s="124">
        <v>-550027</v>
      </c>
      <c r="P65" s="124">
        <v>-1765634</v>
      </c>
      <c r="Q65" s="124">
        <v>-1409227</v>
      </c>
      <c r="R65" s="124">
        <v>-1379067</v>
      </c>
      <c r="S65" s="124">
        <v>-155953</v>
      </c>
      <c r="T65" s="124">
        <v>-154113</v>
      </c>
      <c r="U65" s="87"/>
    </row>
    <row r="66" spans="1:21" ht="15" customHeight="1" thickBot="1">
      <c r="A66" s="119" t="s">
        <v>119</v>
      </c>
      <c r="B66" s="128">
        <v>-3326262</v>
      </c>
      <c r="C66" s="128">
        <v>-3258955</v>
      </c>
      <c r="D66" s="128">
        <v>-3032819</v>
      </c>
      <c r="E66" s="128">
        <v>-3125521</v>
      </c>
      <c r="F66" s="128">
        <v>-12743557</v>
      </c>
      <c r="G66" s="128">
        <v>-2655448</v>
      </c>
      <c r="H66" s="128">
        <v>-2845445</v>
      </c>
      <c r="I66" s="128">
        <v>-3097113</v>
      </c>
      <c r="J66" s="128">
        <v>-3264131</v>
      </c>
      <c r="K66" s="128">
        <v>-11861936.762</v>
      </c>
      <c r="L66" s="128">
        <v>-1865952</v>
      </c>
      <c r="M66" s="128">
        <v>-1955597</v>
      </c>
      <c r="N66" s="128">
        <v>-2257956</v>
      </c>
      <c r="O66" s="128">
        <v>-2961294</v>
      </c>
      <c r="P66" s="128">
        <v>-9040799</v>
      </c>
      <c r="Q66" s="128">
        <v>-7364950</v>
      </c>
      <c r="R66" s="128">
        <v>-6885793</v>
      </c>
      <c r="S66" s="128">
        <v>-4297071</v>
      </c>
      <c r="T66" s="128">
        <v>-3789925</v>
      </c>
      <c r="U66" s="87"/>
    </row>
    <row r="67" spans="1:21" ht="15" customHeight="1" thickBot="1">
      <c r="A67" s="14"/>
      <c r="B67" s="133"/>
      <c r="C67" s="133"/>
      <c r="D67" s="133"/>
      <c r="E67" s="133"/>
      <c r="F67" s="133"/>
      <c r="G67" s="133"/>
      <c r="H67" s="133"/>
      <c r="I67" s="133"/>
      <c r="J67" s="133"/>
      <c r="K67" s="133"/>
      <c r="L67" s="133"/>
      <c r="M67" s="133"/>
      <c r="N67" s="133"/>
      <c r="O67" s="133"/>
      <c r="P67" s="133"/>
      <c r="Q67" s="133"/>
      <c r="R67" s="133"/>
      <c r="S67" s="133"/>
      <c r="T67" s="133"/>
      <c r="U67" s="87"/>
    </row>
    <row r="68" spans="1:21" ht="15" customHeight="1" thickBot="1">
      <c r="A68" s="119" t="s">
        <v>120</v>
      </c>
      <c r="B68" s="128">
        <v>7103883</v>
      </c>
      <c r="C68" s="128">
        <v>6725864.7890000008</v>
      </c>
      <c r="D68" s="128">
        <v>7177782.506000001</v>
      </c>
      <c r="E68" s="128">
        <v>7453782.7050000001</v>
      </c>
      <c r="F68" s="128">
        <v>28461313</v>
      </c>
      <c r="G68" s="128">
        <v>5546537</v>
      </c>
      <c r="H68" s="128">
        <v>6426876</v>
      </c>
      <c r="I68" s="128">
        <v>7201224</v>
      </c>
      <c r="J68" s="128">
        <v>6778822</v>
      </c>
      <c r="K68" s="128">
        <v>25953659.237999998</v>
      </c>
      <c r="L68" s="128">
        <v>3735356</v>
      </c>
      <c r="M68" s="128">
        <v>4316648</v>
      </c>
      <c r="N68" s="128">
        <v>5845051</v>
      </c>
      <c r="O68" s="128">
        <v>6611016</v>
      </c>
      <c r="P68" s="128">
        <v>20508071</v>
      </c>
      <c r="Q68" s="128">
        <v>14834231</v>
      </c>
      <c r="R68" s="128">
        <v>14611187</v>
      </c>
      <c r="S68" s="128">
        <v>12308947</v>
      </c>
      <c r="T68" s="128">
        <v>10592225</v>
      </c>
      <c r="U68" s="87"/>
    </row>
    <row r="69" spans="1:21" ht="15" customHeight="1" thickBot="1">
      <c r="A69" s="121"/>
      <c r="B69" s="133"/>
      <c r="C69" s="133"/>
      <c r="D69" s="133"/>
      <c r="E69" s="133"/>
      <c r="F69" s="133"/>
      <c r="G69" s="133"/>
      <c r="H69" s="133"/>
      <c r="I69" s="133"/>
      <c r="J69" s="133"/>
      <c r="K69" s="133"/>
      <c r="L69" s="133"/>
      <c r="M69" s="133"/>
      <c r="N69" s="133"/>
      <c r="O69" s="133"/>
      <c r="P69" s="133"/>
      <c r="Q69" s="133"/>
      <c r="R69" s="133"/>
      <c r="S69" s="133"/>
      <c r="T69" s="133"/>
      <c r="U69" s="87"/>
    </row>
    <row r="70" spans="1:21" ht="15" customHeight="1" thickBot="1">
      <c r="A70" s="119" t="s">
        <v>121</v>
      </c>
      <c r="B70" s="128"/>
      <c r="C70" s="128"/>
      <c r="D70" s="128"/>
      <c r="E70" s="128"/>
      <c r="F70" s="128"/>
      <c r="G70" s="128"/>
      <c r="H70" s="128"/>
      <c r="I70" s="128"/>
      <c r="J70" s="128"/>
      <c r="K70" s="128"/>
      <c r="L70" s="128"/>
      <c r="M70" s="128"/>
      <c r="N70" s="128"/>
      <c r="O70" s="128"/>
      <c r="P70" s="128"/>
      <c r="Q70" s="128"/>
      <c r="R70" s="128"/>
      <c r="S70" s="128"/>
      <c r="T70" s="128"/>
      <c r="U70" s="87"/>
    </row>
    <row r="71" spans="1:21" ht="15" customHeight="1" thickBot="1">
      <c r="A71" s="123" t="s">
        <v>214</v>
      </c>
      <c r="B71" s="124"/>
      <c r="C71" s="124"/>
      <c r="D71" s="124"/>
      <c r="E71" s="124"/>
      <c r="F71" s="124"/>
      <c r="G71" s="124"/>
      <c r="H71" s="124"/>
      <c r="I71" s="124"/>
      <c r="J71" s="124"/>
      <c r="K71" s="124"/>
      <c r="L71" s="124"/>
      <c r="M71" s="124"/>
      <c r="N71" s="124"/>
      <c r="O71" s="124"/>
      <c r="P71" s="124"/>
      <c r="Q71" s="124"/>
      <c r="R71" s="124"/>
      <c r="S71" s="124"/>
      <c r="T71" s="124"/>
      <c r="U71" s="87"/>
    </row>
    <row r="72" spans="1:21" ht="15" customHeight="1">
      <c r="A72" s="125" t="s">
        <v>215</v>
      </c>
      <c r="B72" s="126">
        <v>-3459094</v>
      </c>
      <c r="C72" s="126">
        <v>-3305674</v>
      </c>
      <c r="D72" s="126">
        <v>-3415081</v>
      </c>
      <c r="E72" s="126">
        <v>-2066309</v>
      </c>
      <c r="F72" s="126">
        <v>-12246158</v>
      </c>
      <c r="G72" s="126">
        <v>-2418511</v>
      </c>
      <c r="H72" s="126">
        <v>-3027403</v>
      </c>
      <c r="I72" s="126">
        <v>-3688111</v>
      </c>
      <c r="J72" s="126">
        <v>-2651771</v>
      </c>
      <c r="K72" s="126">
        <v>-11785796</v>
      </c>
      <c r="L72" s="126">
        <v>-1501722</v>
      </c>
      <c r="M72" s="126">
        <v>-2162070</v>
      </c>
      <c r="N72" s="126">
        <v>-3180574</v>
      </c>
      <c r="O72" s="126">
        <v>-3403457</v>
      </c>
      <c r="P72" s="126">
        <v>-10247823</v>
      </c>
      <c r="Q72" s="126">
        <v>-5968970</v>
      </c>
      <c r="R72" s="126">
        <v>-7072531</v>
      </c>
      <c r="S72" s="126">
        <v>-6000287</v>
      </c>
      <c r="T72" s="126">
        <v>-4155369</v>
      </c>
      <c r="U72" s="87"/>
    </row>
    <row r="73" spans="1:21" ht="15" customHeight="1">
      <c r="A73" s="125" t="s">
        <v>216</v>
      </c>
      <c r="B73" s="126">
        <v>-428302</v>
      </c>
      <c r="C73" s="126">
        <v>-72010</v>
      </c>
      <c r="D73" s="126">
        <v>-199035</v>
      </c>
      <c r="E73" s="126">
        <v>-1573228</v>
      </c>
      <c r="F73" s="126">
        <v>-2272575</v>
      </c>
      <c r="G73" s="126">
        <v>-577853</v>
      </c>
      <c r="H73" s="126">
        <v>-626891</v>
      </c>
      <c r="I73" s="126">
        <v>-310661</v>
      </c>
      <c r="J73" s="126">
        <v>-632140</v>
      </c>
      <c r="K73" s="126">
        <v>-2147545</v>
      </c>
      <c r="L73" s="126">
        <v>-138471</v>
      </c>
      <c r="M73" s="126">
        <v>-78190</v>
      </c>
      <c r="N73" s="126">
        <v>-316932</v>
      </c>
      <c r="O73" s="126">
        <v>-338201</v>
      </c>
      <c r="P73" s="126">
        <v>-871794</v>
      </c>
      <c r="Q73" s="126">
        <v>-725253</v>
      </c>
      <c r="R73" s="126">
        <v>-859311</v>
      </c>
      <c r="S73" s="126">
        <v>-209418</v>
      </c>
      <c r="T73" s="126">
        <v>-425527</v>
      </c>
      <c r="U73" s="87"/>
    </row>
    <row r="74" spans="1:21" ht="15" customHeight="1" thickBot="1">
      <c r="A74" s="125" t="s">
        <v>217</v>
      </c>
      <c r="B74" s="126">
        <v>-78366</v>
      </c>
      <c r="C74" s="126">
        <v>-87777</v>
      </c>
      <c r="D74" s="126">
        <v>-135831</v>
      </c>
      <c r="E74" s="126">
        <v>-140196</v>
      </c>
      <c r="F74" s="126">
        <v>-442170</v>
      </c>
      <c r="G74" s="126">
        <v>-112918</v>
      </c>
      <c r="H74" s="126">
        <v>-113245</v>
      </c>
      <c r="I74" s="126">
        <v>-101280</v>
      </c>
      <c r="J74" s="126">
        <v>-38708</v>
      </c>
      <c r="K74" s="126">
        <v>-366151</v>
      </c>
      <c r="L74" s="126">
        <v>-97544</v>
      </c>
      <c r="M74" s="126">
        <v>-103974</v>
      </c>
      <c r="N74" s="126">
        <v>-106419</v>
      </c>
      <c r="O74" s="126">
        <v>-123221</v>
      </c>
      <c r="P74" s="126">
        <v>-431158</v>
      </c>
      <c r="Q74" s="126">
        <v>-424911</v>
      </c>
      <c r="R74" s="126">
        <v>-395278</v>
      </c>
      <c r="S74" s="126">
        <v>-346894</v>
      </c>
      <c r="T74" s="126">
        <v>-296990</v>
      </c>
      <c r="U74" s="87"/>
    </row>
    <row r="75" spans="1:21" ht="15" customHeight="1" thickBot="1">
      <c r="A75" s="123" t="s">
        <v>218</v>
      </c>
      <c r="B75" s="124">
        <v>-3965762</v>
      </c>
      <c r="C75" s="124">
        <v>-3465461</v>
      </c>
      <c r="D75" s="124">
        <v>-3749947</v>
      </c>
      <c r="E75" s="124">
        <v>-3779733</v>
      </c>
      <c r="F75" s="124">
        <v>-14960903</v>
      </c>
      <c r="G75" s="124">
        <v>-3109282</v>
      </c>
      <c r="H75" s="124">
        <v>-3767539</v>
      </c>
      <c r="I75" s="124">
        <v>-4100052</v>
      </c>
      <c r="J75" s="124">
        <v>-3322619</v>
      </c>
      <c r="K75" s="124">
        <v>-14299492</v>
      </c>
      <c r="L75" s="124">
        <v>-1737737</v>
      </c>
      <c r="M75" s="124">
        <v>-2344234</v>
      </c>
      <c r="N75" s="124">
        <v>-3603925</v>
      </c>
      <c r="O75" s="124">
        <v>-3864879</v>
      </c>
      <c r="P75" s="124">
        <v>-11550775</v>
      </c>
      <c r="Q75" s="124">
        <v>-7119134</v>
      </c>
      <c r="R75" s="124">
        <v>-8327120</v>
      </c>
      <c r="S75" s="124">
        <v>-6556599</v>
      </c>
      <c r="T75" s="124">
        <v>-4877886</v>
      </c>
      <c r="U75" s="87"/>
    </row>
    <row r="76" spans="1:21" ht="15" customHeight="1" thickBot="1">
      <c r="A76" s="123" t="s">
        <v>219</v>
      </c>
      <c r="B76" s="124"/>
      <c r="C76" s="124"/>
      <c r="D76" s="124"/>
      <c r="E76" s="124"/>
      <c r="F76" s="124"/>
      <c r="G76" s="124"/>
      <c r="H76" s="124"/>
      <c r="I76" s="124"/>
      <c r="J76" s="124"/>
      <c r="K76" s="124"/>
      <c r="L76" s="124"/>
      <c r="M76" s="124"/>
      <c r="N76" s="124"/>
      <c r="O76" s="124"/>
      <c r="P76" s="124"/>
      <c r="Q76" s="124"/>
      <c r="R76" s="124"/>
      <c r="S76" s="124"/>
      <c r="T76" s="124"/>
      <c r="U76" s="87"/>
    </row>
    <row r="77" spans="1:21" ht="15" customHeight="1" thickBot="1">
      <c r="A77" s="123" t="s">
        <v>122</v>
      </c>
      <c r="B77" s="124"/>
      <c r="C77" s="124"/>
      <c r="D77" s="124"/>
      <c r="E77" s="124"/>
      <c r="F77" s="124"/>
      <c r="G77" s="124"/>
      <c r="H77" s="124"/>
      <c r="I77" s="124"/>
      <c r="J77" s="124"/>
      <c r="K77" s="124"/>
      <c r="L77" s="124"/>
      <c r="M77" s="124"/>
      <c r="N77" s="124"/>
      <c r="O77" s="124"/>
      <c r="P77" s="124"/>
      <c r="Q77" s="124"/>
      <c r="R77" s="124"/>
      <c r="S77" s="124"/>
      <c r="T77" s="124"/>
      <c r="U77" s="87"/>
    </row>
    <row r="78" spans="1:21" ht="15" customHeight="1">
      <c r="A78" s="125" t="s">
        <v>220</v>
      </c>
      <c r="B78" s="126">
        <v>-359084</v>
      </c>
      <c r="C78" s="126">
        <v>-365090</v>
      </c>
      <c r="D78" s="126">
        <v>-333752.61145000008</v>
      </c>
      <c r="E78" s="126">
        <v>-358675.3885499998</v>
      </c>
      <c r="F78" s="126">
        <v>-1416602</v>
      </c>
      <c r="G78" s="126">
        <v>-328934</v>
      </c>
      <c r="H78" s="126">
        <v>-334414</v>
      </c>
      <c r="I78" s="126">
        <v>-317436</v>
      </c>
      <c r="J78" s="126">
        <v>-287202</v>
      </c>
      <c r="K78" s="126">
        <v>-1267986</v>
      </c>
      <c r="L78" s="126">
        <v>-219191</v>
      </c>
      <c r="M78" s="126">
        <v>-233190</v>
      </c>
      <c r="N78" s="126">
        <v>-245759</v>
      </c>
      <c r="O78" s="126">
        <v>-410989</v>
      </c>
      <c r="P78" s="126">
        <v>-1109129</v>
      </c>
      <c r="Q78" s="126">
        <v>-806037</v>
      </c>
      <c r="R78" s="126">
        <v>-727980</v>
      </c>
      <c r="S78" s="126">
        <v>-688534</v>
      </c>
      <c r="T78" s="126">
        <v>-603186</v>
      </c>
      <c r="U78" s="87"/>
    </row>
    <row r="79" spans="1:21" ht="15" customHeight="1">
      <c r="A79" s="140" t="s">
        <v>221</v>
      </c>
      <c r="B79" s="126">
        <v>-341243</v>
      </c>
      <c r="C79" s="126">
        <v>-344873</v>
      </c>
      <c r="D79" s="126">
        <v>-317491.61145000008</v>
      </c>
      <c r="E79" s="126">
        <v>-339409.38854999992</v>
      </c>
      <c r="F79" s="126">
        <v>-1343017</v>
      </c>
      <c r="G79" s="126">
        <v>-317927</v>
      </c>
      <c r="H79" s="126">
        <v>-325631</v>
      </c>
      <c r="I79" s="126">
        <v>-285434</v>
      </c>
      <c r="J79" s="126">
        <v>-283286</v>
      </c>
      <c r="K79" s="126">
        <v>-1212278</v>
      </c>
      <c r="L79" s="126">
        <v>-195179</v>
      </c>
      <c r="M79" s="126">
        <v>-236998</v>
      </c>
      <c r="N79" s="126">
        <v>-238475</v>
      </c>
      <c r="O79" s="126">
        <v>-399870</v>
      </c>
      <c r="P79" s="126">
        <v>-1070522</v>
      </c>
      <c r="Q79" s="126">
        <v>-842135</v>
      </c>
      <c r="R79" s="126">
        <v>-762511</v>
      </c>
      <c r="S79" s="126">
        <v>-690212</v>
      </c>
      <c r="T79" s="126">
        <v>-565279</v>
      </c>
      <c r="U79" s="87"/>
    </row>
    <row r="80" spans="1:21" ht="15" customHeight="1">
      <c r="A80" s="140" t="s">
        <v>222</v>
      </c>
      <c r="B80" s="126">
        <v>-16620</v>
      </c>
      <c r="C80" s="126">
        <v>-19190</v>
      </c>
      <c r="D80" s="126">
        <v>-15222</v>
      </c>
      <c r="E80" s="126">
        <v>-18397</v>
      </c>
      <c r="F80" s="126">
        <v>-69429</v>
      </c>
      <c r="G80" s="126">
        <v>-8486</v>
      </c>
      <c r="H80" s="126">
        <v>-342</v>
      </c>
      <c r="I80" s="126">
        <v>-35958</v>
      </c>
      <c r="J80" s="126">
        <v>-8195</v>
      </c>
      <c r="K80" s="126">
        <v>-52981</v>
      </c>
      <c r="L80" s="126">
        <v>-11819</v>
      </c>
      <c r="M80" s="126">
        <v>-7819</v>
      </c>
      <c r="N80" s="126">
        <v>-12264</v>
      </c>
      <c r="O80" s="126">
        <v>1349</v>
      </c>
      <c r="P80" s="126">
        <v>-30553</v>
      </c>
      <c r="Q80" s="126">
        <v>-21212</v>
      </c>
      <c r="R80" s="126">
        <v>-18802</v>
      </c>
      <c r="S80" s="126">
        <v>-18012</v>
      </c>
      <c r="T80" s="126">
        <v>-9218</v>
      </c>
      <c r="U80" s="87"/>
    </row>
    <row r="81" spans="1:21" ht="15" customHeight="1">
      <c r="A81" s="140" t="s">
        <v>311</v>
      </c>
      <c r="B81" s="126">
        <v>-1221</v>
      </c>
      <c r="C81" s="126">
        <v>-1027</v>
      </c>
      <c r="D81" s="126">
        <v>-1039</v>
      </c>
      <c r="E81" s="126">
        <v>-869</v>
      </c>
      <c r="F81" s="126">
        <v>-4156</v>
      </c>
      <c r="G81" s="126">
        <v>-2521</v>
      </c>
      <c r="H81" s="126">
        <v>-8441</v>
      </c>
      <c r="I81" s="126">
        <v>3956</v>
      </c>
      <c r="J81" s="126">
        <v>4279</v>
      </c>
      <c r="K81" s="126">
        <v>-2727</v>
      </c>
      <c r="L81" s="126">
        <v>-12193</v>
      </c>
      <c r="M81" s="126">
        <v>11627</v>
      </c>
      <c r="N81" s="126">
        <v>4980</v>
      </c>
      <c r="O81" s="126">
        <v>-12468</v>
      </c>
      <c r="P81" s="126">
        <v>-8054</v>
      </c>
      <c r="Q81" s="126">
        <v>57310</v>
      </c>
      <c r="R81" s="126">
        <v>53333</v>
      </c>
      <c r="S81" s="126">
        <v>19690</v>
      </c>
      <c r="T81" s="126">
        <v>-28689</v>
      </c>
      <c r="U81" s="87"/>
    </row>
    <row r="82" spans="1:21" ht="15" customHeight="1">
      <c r="A82" s="125" t="s">
        <v>123</v>
      </c>
      <c r="B82" s="126">
        <v>-32637</v>
      </c>
      <c r="C82" s="126">
        <v>-34686</v>
      </c>
      <c r="D82" s="126">
        <v>-40427.459679999985</v>
      </c>
      <c r="E82" s="126">
        <v>-37520.540320000015</v>
      </c>
      <c r="F82" s="126">
        <v>-145271</v>
      </c>
      <c r="G82" s="126">
        <v>-31691</v>
      </c>
      <c r="H82" s="126">
        <v>-37077</v>
      </c>
      <c r="I82" s="126">
        <v>-38397</v>
      </c>
      <c r="J82" s="126">
        <v>-37751</v>
      </c>
      <c r="K82" s="126">
        <v>-144916</v>
      </c>
      <c r="L82" s="126">
        <v>-18963</v>
      </c>
      <c r="M82" s="126">
        <v>-21905</v>
      </c>
      <c r="N82" s="126">
        <v>-20005</v>
      </c>
      <c r="O82" s="126">
        <v>-44732</v>
      </c>
      <c r="P82" s="126">
        <v>-105605</v>
      </c>
      <c r="Q82" s="126">
        <v>-88603</v>
      </c>
      <c r="R82" s="126">
        <v>-54679</v>
      </c>
      <c r="S82" s="126">
        <v>-45924</v>
      </c>
      <c r="T82" s="126">
        <v>-44794</v>
      </c>
      <c r="U82" s="87"/>
    </row>
    <row r="83" spans="1:21" ht="15" customHeight="1">
      <c r="A83" s="125" t="s">
        <v>124</v>
      </c>
      <c r="B83" s="126">
        <v>-356186</v>
      </c>
      <c r="C83" s="126">
        <v>-376849.94799999997</v>
      </c>
      <c r="D83" s="126">
        <v>-363454.08520000009</v>
      </c>
      <c r="E83" s="126">
        <v>-529513.96680000005</v>
      </c>
      <c r="F83" s="126">
        <v>-1626004</v>
      </c>
      <c r="G83" s="126">
        <v>-394318</v>
      </c>
      <c r="H83" s="126">
        <v>-412154</v>
      </c>
      <c r="I83" s="126">
        <v>-372993</v>
      </c>
      <c r="J83" s="126">
        <v>-436150</v>
      </c>
      <c r="K83" s="126">
        <v>-1615615</v>
      </c>
      <c r="L83" s="126">
        <v>-345058</v>
      </c>
      <c r="M83" s="126">
        <v>-362493</v>
      </c>
      <c r="N83" s="126">
        <v>-387666</v>
      </c>
      <c r="O83" s="126">
        <v>-436226</v>
      </c>
      <c r="P83" s="126">
        <v>-1531443</v>
      </c>
      <c r="Q83" s="126">
        <v>-1435128</v>
      </c>
      <c r="R83" s="126">
        <v>-1220498</v>
      </c>
      <c r="S83" s="126">
        <v>-1062993</v>
      </c>
      <c r="T83" s="126">
        <v>-986128</v>
      </c>
      <c r="U83" s="87"/>
    </row>
    <row r="84" spans="1:21" ht="15" customHeight="1">
      <c r="A84" s="125" t="s">
        <v>223</v>
      </c>
      <c r="B84" s="126">
        <v>-67894</v>
      </c>
      <c r="C84" s="126">
        <v>-71020</v>
      </c>
      <c r="D84" s="126">
        <v>-84834</v>
      </c>
      <c r="E84" s="126">
        <v>-107985</v>
      </c>
      <c r="F84" s="126">
        <v>-331733</v>
      </c>
      <c r="G84" s="126">
        <v>-82805</v>
      </c>
      <c r="H84" s="126">
        <v>-59203</v>
      </c>
      <c r="I84" s="126">
        <v>-62855</v>
      </c>
      <c r="J84" s="126">
        <v>-69537</v>
      </c>
      <c r="K84" s="126">
        <v>-274400</v>
      </c>
      <c r="L84" s="126">
        <v>141242</v>
      </c>
      <c r="M84" s="126">
        <v>-87397</v>
      </c>
      <c r="N84" s="126">
        <v>-10343</v>
      </c>
      <c r="O84" s="126">
        <v>-241184</v>
      </c>
      <c r="P84" s="126">
        <v>-197682</v>
      </c>
      <c r="Q84" s="126">
        <v>-235861</v>
      </c>
      <c r="R84" s="126">
        <v>-194478</v>
      </c>
      <c r="S84" s="126">
        <v>-161828</v>
      </c>
      <c r="T84" s="126">
        <v>-171273</v>
      </c>
      <c r="U84" s="87"/>
    </row>
    <row r="85" spans="1:21" ht="15" customHeight="1">
      <c r="A85" s="125" t="s">
        <v>224</v>
      </c>
      <c r="B85" s="126">
        <v>-31551</v>
      </c>
      <c r="C85" s="126">
        <v>-37773</v>
      </c>
      <c r="D85" s="126">
        <v>-47778</v>
      </c>
      <c r="E85" s="126">
        <v>-81157</v>
      </c>
      <c r="F85" s="126">
        <v>-198259</v>
      </c>
      <c r="G85" s="126">
        <v>-31115</v>
      </c>
      <c r="H85" s="126">
        <v>-31661</v>
      </c>
      <c r="I85" s="126">
        <v>-26720</v>
      </c>
      <c r="J85" s="126">
        <v>-82595</v>
      </c>
      <c r="K85" s="126">
        <v>-172091</v>
      </c>
      <c r="L85" s="126">
        <v>32027</v>
      </c>
      <c r="M85" s="126">
        <v>-34594</v>
      </c>
      <c r="N85" s="126">
        <v>17740</v>
      </c>
      <c r="O85" s="126">
        <v>-146262</v>
      </c>
      <c r="P85" s="126">
        <v>-131089</v>
      </c>
      <c r="Q85" s="126">
        <v>-125052</v>
      </c>
      <c r="R85" s="126">
        <v>18571</v>
      </c>
      <c r="S85" s="126">
        <v>15211</v>
      </c>
      <c r="T85" s="126">
        <v>4410</v>
      </c>
      <c r="U85" s="87"/>
    </row>
    <row r="86" spans="1:21" ht="15" customHeight="1" thickBot="1">
      <c r="A86" s="125" t="s">
        <v>126</v>
      </c>
      <c r="B86" s="126">
        <v>-52806.705000000002</v>
      </c>
      <c r="C86" s="126">
        <v>-31062.294999999998</v>
      </c>
      <c r="D86" s="126">
        <v>-23300.257519999999</v>
      </c>
      <c r="E86" s="126">
        <v>30508.257519999999</v>
      </c>
      <c r="F86" s="126">
        <v>-76661</v>
      </c>
      <c r="G86" s="126">
        <v>-41159</v>
      </c>
      <c r="H86" s="126">
        <v>-4388</v>
      </c>
      <c r="I86" s="126">
        <v>-31583</v>
      </c>
      <c r="J86" s="126">
        <v>-92418</v>
      </c>
      <c r="K86" s="126">
        <v>-169748</v>
      </c>
      <c r="L86" s="126">
        <v>-274217</v>
      </c>
      <c r="M86" s="126">
        <v>40207</v>
      </c>
      <c r="N86" s="126">
        <v>-131057</v>
      </c>
      <c r="O86" s="126">
        <v>238680</v>
      </c>
      <c r="P86" s="126">
        <v>-126387</v>
      </c>
      <c r="Q86" s="126">
        <v>-258547</v>
      </c>
      <c r="R86" s="126">
        <v>-303097</v>
      </c>
      <c r="S86" s="126">
        <v>-237915</v>
      </c>
      <c r="T86" s="126">
        <v>-202208</v>
      </c>
      <c r="U86" s="87"/>
    </row>
    <row r="87" spans="1:21" ht="15" customHeight="1" thickBot="1">
      <c r="A87" s="123" t="s">
        <v>127</v>
      </c>
      <c r="B87" s="124">
        <v>-900158.70499999996</v>
      </c>
      <c r="C87" s="124">
        <v>-916481.24300000002</v>
      </c>
      <c r="D87" s="124">
        <v>-893546.41385000013</v>
      </c>
      <c r="E87" s="124">
        <v>-1084343.63815</v>
      </c>
      <c r="F87" s="124">
        <v>-3794530</v>
      </c>
      <c r="G87" s="124">
        <v>-910022</v>
      </c>
      <c r="H87" s="124">
        <v>-878897</v>
      </c>
      <c r="I87" s="124">
        <v>-849984</v>
      </c>
      <c r="J87" s="124">
        <v>-1005653</v>
      </c>
      <c r="K87" s="124">
        <v>-3644756</v>
      </c>
      <c r="L87" s="124">
        <v>-684160</v>
      </c>
      <c r="M87" s="124">
        <v>-699372</v>
      </c>
      <c r="N87" s="124">
        <v>-777090</v>
      </c>
      <c r="O87" s="124">
        <v>-1040713</v>
      </c>
      <c r="P87" s="124">
        <v>-3201335</v>
      </c>
      <c r="Q87" s="124">
        <v>-2949228</v>
      </c>
      <c r="R87" s="124">
        <v>-2482161</v>
      </c>
      <c r="S87" s="124">
        <v>-2181983</v>
      </c>
      <c r="T87" s="124">
        <v>-2003179</v>
      </c>
      <c r="U87" s="87"/>
    </row>
    <row r="88" spans="1:21" ht="15" customHeight="1" thickBot="1">
      <c r="A88" s="125" t="s">
        <v>128</v>
      </c>
      <c r="B88" s="126">
        <v>-302108</v>
      </c>
      <c r="C88" s="126">
        <v>-330583</v>
      </c>
      <c r="D88" s="126">
        <v>-326146.27382</v>
      </c>
      <c r="E88" s="126">
        <v>-317005.72618</v>
      </c>
      <c r="F88" s="126">
        <v>-1275843</v>
      </c>
      <c r="G88" s="126">
        <v>-269731</v>
      </c>
      <c r="H88" s="126">
        <v>-275741</v>
      </c>
      <c r="I88" s="126">
        <v>-281257</v>
      </c>
      <c r="J88" s="126">
        <v>-278457</v>
      </c>
      <c r="K88" s="126">
        <v>-1105186</v>
      </c>
      <c r="L88" s="126">
        <v>-182438</v>
      </c>
      <c r="M88" s="126">
        <v>-190210</v>
      </c>
      <c r="N88" s="126">
        <v>-219310</v>
      </c>
      <c r="O88" s="126">
        <v>-266545</v>
      </c>
      <c r="P88" s="126">
        <v>-858503</v>
      </c>
      <c r="Q88" s="126">
        <v>-719127</v>
      </c>
      <c r="R88" s="126">
        <v>-682483</v>
      </c>
      <c r="S88" s="126">
        <v>-679782</v>
      </c>
      <c r="T88" s="126">
        <v>-589505</v>
      </c>
      <c r="U88" s="87"/>
    </row>
    <row r="89" spans="1:21" ht="15" customHeight="1" thickBot="1">
      <c r="A89" s="123" t="s">
        <v>129</v>
      </c>
      <c r="B89" s="124">
        <v>-1202266.7050000001</v>
      </c>
      <c r="C89" s="124">
        <v>-1247064.243</v>
      </c>
      <c r="D89" s="124">
        <v>-1219692.6876700001</v>
      </c>
      <c r="E89" s="124">
        <v>-1401349.36433</v>
      </c>
      <c r="F89" s="124">
        <v>-5070373</v>
      </c>
      <c r="G89" s="124">
        <v>-1179753</v>
      </c>
      <c r="H89" s="124">
        <v>-1154638</v>
      </c>
      <c r="I89" s="124">
        <v>-1131241</v>
      </c>
      <c r="J89" s="124">
        <v>-1284110</v>
      </c>
      <c r="K89" s="124">
        <v>-4749942</v>
      </c>
      <c r="L89" s="124">
        <v>-866598</v>
      </c>
      <c r="M89" s="124">
        <v>-889582</v>
      </c>
      <c r="N89" s="124">
        <v>-996400</v>
      </c>
      <c r="O89" s="124">
        <v>-1307258</v>
      </c>
      <c r="P89" s="124">
        <v>-4059838</v>
      </c>
      <c r="Q89" s="124">
        <v>-3668355</v>
      </c>
      <c r="R89" s="124">
        <v>-3164644</v>
      </c>
      <c r="S89" s="124">
        <v>-2861765</v>
      </c>
      <c r="T89" s="124">
        <v>-2592684</v>
      </c>
      <c r="U89" s="87"/>
    </row>
    <row r="90" spans="1:21" ht="15" customHeight="1" thickBot="1">
      <c r="A90" s="125" t="s">
        <v>130</v>
      </c>
      <c r="B90" s="126">
        <v>-927463</v>
      </c>
      <c r="C90" s="126">
        <v>-980751</v>
      </c>
      <c r="D90" s="126">
        <v>-1063928</v>
      </c>
      <c r="E90" s="126">
        <v>-1082105</v>
      </c>
      <c r="F90" s="126">
        <v>-4054247</v>
      </c>
      <c r="G90" s="126">
        <v>-525197</v>
      </c>
      <c r="H90" s="126">
        <v>-669126</v>
      </c>
      <c r="I90" s="126">
        <v>-951805</v>
      </c>
      <c r="J90" s="126">
        <v>-1367470</v>
      </c>
      <c r="K90" s="126">
        <v>-3513598</v>
      </c>
      <c r="L90" s="126">
        <v>-548019</v>
      </c>
      <c r="M90" s="126">
        <v>-538653</v>
      </c>
      <c r="N90" s="126">
        <v>-788906</v>
      </c>
      <c r="O90" s="126">
        <v>-693013</v>
      </c>
      <c r="P90" s="126">
        <v>-2568591</v>
      </c>
      <c r="Q90" s="126">
        <v>-2059358</v>
      </c>
      <c r="R90" s="126">
        <v>-1430308</v>
      </c>
      <c r="S90" s="126">
        <v>-1167440</v>
      </c>
      <c r="T90" s="126">
        <v>-1403797</v>
      </c>
      <c r="U90" s="87"/>
    </row>
    <row r="91" spans="1:21" ht="15" customHeight="1" thickBot="1">
      <c r="A91" s="119" t="s">
        <v>131</v>
      </c>
      <c r="B91" s="128">
        <v>-6095491.7050000001</v>
      </c>
      <c r="C91" s="128">
        <v>-5693276.2429999998</v>
      </c>
      <c r="D91" s="128">
        <v>-6033567.6876699999</v>
      </c>
      <c r="E91" s="128">
        <v>-6263187.3643300002</v>
      </c>
      <c r="F91" s="128">
        <v>-24085523</v>
      </c>
      <c r="G91" s="128">
        <v>-4814232</v>
      </c>
      <c r="H91" s="128">
        <v>-5591303</v>
      </c>
      <c r="I91" s="128">
        <v>-6183098</v>
      </c>
      <c r="J91" s="128">
        <v>-5974199</v>
      </c>
      <c r="K91" s="128">
        <v>-22563032</v>
      </c>
      <c r="L91" s="128">
        <v>-3152354</v>
      </c>
      <c r="M91" s="128">
        <v>-3772469</v>
      </c>
      <c r="N91" s="128">
        <v>-5389231</v>
      </c>
      <c r="O91" s="128">
        <v>-5865150</v>
      </c>
      <c r="P91" s="128">
        <v>-18179204</v>
      </c>
      <c r="Q91" s="128">
        <v>-12846847</v>
      </c>
      <c r="R91" s="128">
        <v>-12922072</v>
      </c>
      <c r="S91" s="128">
        <v>-10585804</v>
      </c>
      <c r="T91" s="128">
        <v>-8874367</v>
      </c>
      <c r="U91" s="87"/>
    </row>
    <row r="92" spans="1:21" ht="15" customHeight="1" thickBot="1">
      <c r="A92" s="121"/>
      <c r="B92" s="133"/>
      <c r="C92" s="133"/>
      <c r="D92" s="133"/>
      <c r="E92" s="133"/>
      <c r="F92" s="133"/>
      <c r="G92" s="133"/>
      <c r="H92" s="133"/>
      <c r="I92" s="133"/>
      <c r="J92" s="133"/>
      <c r="K92" s="133"/>
      <c r="L92" s="133"/>
      <c r="M92" s="133"/>
      <c r="N92" s="133"/>
      <c r="O92" s="133"/>
      <c r="P92" s="133"/>
      <c r="Q92" s="133"/>
      <c r="R92" s="133"/>
      <c r="S92" s="133"/>
      <c r="T92" s="133"/>
      <c r="U92" s="87"/>
    </row>
    <row r="93" spans="1:21" ht="15" customHeight="1" thickBot="1">
      <c r="A93" s="119" t="s">
        <v>225</v>
      </c>
      <c r="B93" s="128">
        <v>2149755</v>
      </c>
      <c r="C93" s="128">
        <v>2208467.7890000008</v>
      </c>
      <c r="D93" s="128">
        <v>2295404.506000001</v>
      </c>
      <c r="E93" s="128">
        <v>2509976.7050000001</v>
      </c>
      <c r="F93" s="128">
        <v>9163604</v>
      </c>
      <c r="G93" s="128">
        <v>1846186</v>
      </c>
      <c r="H93" s="128">
        <v>1934567</v>
      </c>
      <c r="I93" s="128">
        <v>2088837</v>
      </c>
      <c r="J93" s="128">
        <v>1987188</v>
      </c>
      <c r="K93" s="128">
        <v>7856978.237999998</v>
      </c>
      <c r="L93" s="128">
        <v>1400179</v>
      </c>
      <c r="M93" s="128">
        <v>1381018</v>
      </c>
      <c r="N93" s="128">
        <v>1414851</v>
      </c>
      <c r="O93" s="128">
        <v>1959071</v>
      </c>
      <c r="P93" s="128">
        <v>6155119</v>
      </c>
      <c r="Q93" s="128">
        <v>5416602</v>
      </c>
      <c r="R93" s="128">
        <v>4608604</v>
      </c>
      <c r="S93" s="128">
        <v>4435230</v>
      </c>
      <c r="T93" s="128">
        <v>4097282</v>
      </c>
      <c r="U93" s="87"/>
    </row>
    <row r="94" spans="1:21" ht="15" customHeight="1" thickBot="1">
      <c r="A94" s="121"/>
      <c r="B94" s="43"/>
      <c r="C94" s="43"/>
      <c r="D94" s="43"/>
      <c r="E94" s="43"/>
      <c r="F94" s="43"/>
      <c r="G94" s="43"/>
      <c r="H94" s="43"/>
      <c r="I94" s="43"/>
      <c r="J94" s="43"/>
      <c r="K94" s="43"/>
      <c r="L94" s="43"/>
      <c r="M94" s="43"/>
      <c r="N94" s="43"/>
      <c r="O94" s="43"/>
      <c r="P94" s="43"/>
      <c r="Q94" s="43"/>
      <c r="R94" s="43"/>
      <c r="S94" s="43"/>
      <c r="T94" s="43"/>
      <c r="U94" s="87"/>
    </row>
    <row r="95" spans="1:21" ht="15" customHeight="1" thickBot="1">
      <c r="A95" s="119" t="s">
        <v>134</v>
      </c>
      <c r="B95" s="128"/>
      <c r="C95" s="128"/>
      <c r="D95" s="128"/>
      <c r="E95" s="128"/>
      <c r="F95" s="128"/>
      <c r="G95" s="128"/>
      <c r="H95" s="128"/>
      <c r="I95" s="128"/>
      <c r="J95" s="128"/>
      <c r="K95" s="128"/>
      <c r="L95" s="128"/>
      <c r="M95" s="128"/>
      <c r="N95" s="128"/>
      <c r="O95" s="128"/>
      <c r="P95" s="128"/>
      <c r="Q95" s="128"/>
      <c r="R95" s="128"/>
      <c r="S95" s="128"/>
      <c r="T95" s="128"/>
      <c r="U95" s="87"/>
    </row>
    <row r="96" spans="1:21" ht="15" customHeight="1" thickBot="1">
      <c r="A96" s="123" t="s">
        <v>286</v>
      </c>
      <c r="B96" s="124"/>
      <c r="C96" s="124"/>
      <c r="D96" s="124"/>
      <c r="E96" s="124"/>
      <c r="F96" s="124"/>
      <c r="G96" s="124"/>
      <c r="H96" s="124"/>
      <c r="I96" s="124"/>
      <c r="J96" s="124"/>
      <c r="K96" s="124"/>
      <c r="L96" s="124"/>
      <c r="M96" s="124"/>
      <c r="N96" s="124"/>
      <c r="O96" s="124"/>
      <c r="P96" s="124"/>
      <c r="Q96" s="124"/>
      <c r="R96" s="124"/>
      <c r="S96" s="124"/>
      <c r="T96" s="124"/>
      <c r="U96" s="87"/>
    </row>
    <row r="97" spans="1:21" ht="15" customHeight="1">
      <c r="A97" s="125" t="s">
        <v>303</v>
      </c>
      <c r="B97" s="126">
        <v>-42599</v>
      </c>
      <c r="C97" s="126">
        <v>-42598</v>
      </c>
      <c r="D97" s="126">
        <v>-42599</v>
      </c>
      <c r="E97" s="126">
        <v>-42601</v>
      </c>
      <c r="F97" s="126">
        <v>-170397</v>
      </c>
      <c r="G97" s="126">
        <v>-45720</v>
      </c>
      <c r="H97" s="126">
        <v>-45719</v>
      </c>
      <c r="I97" s="126">
        <v>-43249</v>
      </c>
      <c r="J97" s="126">
        <v>-42373</v>
      </c>
      <c r="K97" s="126">
        <v>-177061</v>
      </c>
      <c r="L97" s="126">
        <v>-18699</v>
      </c>
      <c r="M97" s="126">
        <v>-18973</v>
      </c>
      <c r="N97" s="126">
        <v>-33955</v>
      </c>
      <c r="O97" s="126">
        <v>-40758</v>
      </c>
      <c r="P97" s="126">
        <v>-112385</v>
      </c>
      <c r="Q97" s="126">
        <v>-109860</v>
      </c>
      <c r="R97" s="126">
        <v>-87977</v>
      </c>
      <c r="S97" s="126">
        <v>-88929</v>
      </c>
      <c r="T97" s="126">
        <v>-90840</v>
      </c>
      <c r="U97" s="87"/>
    </row>
    <row r="98" spans="1:21" ht="15" customHeight="1" thickBot="1">
      <c r="A98" s="125" t="s">
        <v>312</v>
      </c>
      <c r="B98" s="126">
        <v>26129</v>
      </c>
      <c r="C98" s="126">
        <v>-360</v>
      </c>
      <c r="D98" s="126">
        <v>36224</v>
      </c>
      <c r="E98" s="126">
        <v>5795</v>
      </c>
      <c r="F98" s="126">
        <v>67788</v>
      </c>
      <c r="G98" s="126">
        <v>42043</v>
      </c>
      <c r="H98" s="126">
        <v>28114</v>
      </c>
      <c r="I98" s="126">
        <v>10952</v>
      </c>
      <c r="J98" s="126">
        <v>-24789</v>
      </c>
      <c r="K98" s="126">
        <v>56320</v>
      </c>
      <c r="L98" s="126">
        <v>5911</v>
      </c>
      <c r="M98" s="126">
        <v>207</v>
      </c>
      <c r="N98" s="126">
        <v>-58707</v>
      </c>
      <c r="O98" s="126">
        <v>-40107</v>
      </c>
      <c r="P98" s="126">
        <v>-92696</v>
      </c>
      <c r="Q98" s="126">
        <v>-20099</v>
      </c>
      <c r="R98" s="126">
        <v>-146585</v>
      </c>
      <c r="S98" s="126">
        <v>30504</v>
      </c>
      <c r="T98" s="126">
        <v>26225</v>
      </c>
      <c r="U98" s="87"/>
    </row>
    <row r="99" spans="1:21" ht="15" customHeight="1" thickBot="1">
      <c r="A99" s="123" t="s">
        <v>313</v>
      </c>
      <c r="B99" s="124">
        <v>-16470</v>
      </c>
      <c r="C99" s="124">
        <v>-42958</v>
      </c>
      <c r="D99" s="124">
        <v>-6375</v>
      </c>
      <c r="E99" s="124">
        <v>-36806</v>
      </c>
      <c r="F99" s="124">
        <v>-102609</v>
      </c>
      <c r="G99" s="124">
        <v>-3677</v>
      </c>
      <c r="H99" s="124">
        <v>-17605</v>
      </c>
      <c r="I99" s="124">
        <v>-32297</v>
      </c>
      <c r="J99" s="124">
        <v>-67162</v>
      </c>
      <c r="K99" s="124">
        <v>-120741</v>
      </c>
      <c r="L99" s="124">
        <v>-12788</v>
      </c>
      <c r="M99" s="124">
        <v>-18766</v>
      </c>
      <c r="N99" s="124">
        <v>-92662</v>
      </c>
      <c r="O99" s="124">
        <v>-80865</v>
      </c>
      <c r="P99" s="124">
        <v>-205081</v>
      </c>
      <c r="Q99" s="124">
        <v>-129959</v>
      </c>
      <c r="R99" s="124">
        <v>-234562</v>
      </c>
      <c r="S99" s="124">
        <v>-58425</v>
      </c>
      <c r="T99" s="124">
        <v>-64615</v>
      </c>
      <c r="U99" s="87"/>
    </row>
    <row r="100" spans="1:21" ht="15" customHeight="1" thickBot="1">
      <c r="A100" s="119" t="s">
        <v>135</v>
      </c>
      <c r="B100" s="128">
        <v>1336628.2949999999</v>
      </c>
      <c r="C100" s="128">
        <v>1362811.546000001</v>
      </c>
      <c r="D100" s="128">
        <v>1506585.0921500009</v>
      </c>
      <c r="E100" s="128">
        <v>1513396.0668500001</v>
      </c>
      <c r="F100" s="128">
        <v>5719421</v>
      </c>
      <c r="G100" s="128">
        <v>1044079</v>
      </c>
      <c r="H100" s="128">
        <v>1139428</v>
      </c>
      <c r="I100" s="128">
        <v>1310335</v>
      </c>
      <c r="J100" s="128">
        <v>1058291</v>
      </c>
      <c r="K100" s="128">
        <v>4552133.237999998</v>
      </c>
      <c r="L100" s="128">
        <v>771351</v>
      </c>
      <c r="M100" s="128">
        <v>734596</v>
      </c>
      <c r="N100" s="128">
        <v>616423</v>
      </c>
      <c r="O100" s="128">
        <v>972304</v>
      </c>
      <c r="P100" s="128">
        <v>3094674</v>
      </c>
      <c r="Q100" s="128">
        <v>2686412</v>
      </c>
      <c r="R100" s="128">
        <v>2225013</v>
      </c>
      <c r="S100" s="128">
        <v>2433429</v>
      </c>
      <c r="T100" s="128">
        <v>2333588</v>
      </c>
      <c r="U100" s="87"/>
    </row>
    <row r="101" spans="1:21" ht="15" customHeight="1" thickBot="1">
      <c r="A101" s="118"/>
      <c r="B101" s="141"/>
      <c r="C101" s="141"/>
      <c r="D101" s="141"/>
      <c r="E101" s="141"/>
      <c r="F101" s="141"/>
      <c r="G101" s="141"/>
      <c r="H101" s="141"/>
      <c r="I101" s="141"/>
      <c r="J101" s="141"/>
      <c r="K101" s="141"/>
      <c r="L101" s="141"/>
      <c r="M101" s="141"/>
      <c r="N101" s="141"/>
      <c r="O101" s="141"/>
      <c r="P101" s="141"/>
      <c r="Q101" s="141"/>
      <c r="R101" s="141"/>
      <c r="S101" s="141"/>
      <c r="T101" s="141"/>
      <c r="U101" s="87"/>
    </row>
    <row r="102" spans="1:21" ht="15" customHeight="1" thickBot="1">
      <c r="A102" s="119" t="s">
        <v>136</v>
      </c>
      <c r="B102" s="128"/>
      <c r="C102" s="128"/>
      <c r="D102" s="128"/>
      <c r="E102" s="128"/>
      <c r="F102" s="128"/>
      <c r="G102" s="128"/>
      <c r="H102" s="128"/>
      <c r="I102" s="128"/>
      <c r="J102" s="128"/>
      <c r="K102" s="128"/>
      <c r="L102" s="128"/>
      <c r="M102" s="128"/>
      <c r="N102" s="128"/>
      <c r="O102" s="128"/>
      <c r="P102" s="128"/>
      <c r="Q102" s="128"/>
      <c r="R102" s="128"/>
      <c r="S102" s="128"/>
      <c r="T102" s="128"/>
      <c r="U102" s="87"/>
    </row>
    <row r="103" spans="1:21" ht="15" customHeight="1" thickBot="1">
      <c r="A103" s="123" t="s">
        <v>137</v>
      </c>
      <c r="B103" s="124"/>
      <c r="C103" s="124"/>
      <c r="D103" s="124"/>
      <c r="E103" s="124"/>
      <c r="F103" s="124"/>
      <c r="G103" s="124"/>
      <c r="H103" s="124"/>
      <c r="I103" s="124"/>
      <c r="J103" s="124"/>
      <c r="K103" s="124"/>
      <c r="L103" s="124"/>
      <c r="M103" s="124"/>
      <c r="N103" s="124"/>
      <c r="O103" s="124"/>
      <c r="P103" s="124"/>
      <c r="Q103" s="124"/>
      <c r="R103" s="124"/>
      <c r="S103" s="124"/>
      <c r="T103" s="124"/>
      <c r="U103" s="87"/>
    </row>
    <row r="104" spans="1:21" ht="15" customHeight="1" thickBot="1">
      <c r="A104" s="123" t="s">
        <v>138</v>
      </c>
      <c r="B104" s="124"/>
      <c r="C104" s="124"/>
      <c r="D104" s="124"/>
      <c r="E104" s="124"/>
      <c r="F104" s="124"/>
      <c r="G104" s="124"/>
      <c r="H104" s="124"/>
      <c r="I104" s="124"/>
      <c r="J104" s="124"/>
      <c r="K104" s="124"/>
      <c r="L104" s="124"/>
      <c r="M104" s="124"/>
      <c r="N104" s="124"/>
      <c r="O104" s="124"/>
      <c r="P104" s="124"/>
      <c r="Q104" s="124"/>
      <c r="R104" s="124"/>
      <c r="S104" s="124"/>
      <c r="T104" s="124"/>
      <c r="U104" s="87"/>
    </row>
    <row r="105" spans="1:21" ht="15" customHeight="1">
      <c r="A105" s="125" t="s">
        <v>139</v>
      </c>
      <c r="B105" s="126">
        <v>46762</v>
      </c>
      <c r="C105" s="126">
        <v>47271</v>
      </c>
      <c r="D105" s="126">
        <v>53407</v>
      </c>
      <c r="E105" s="126">
        <v>51034</v>
      </c>
      <c r="F105" s="126">
        <v>198474</v>
      </c>
      <c r="G105" s="126">
        <v>64155</v>
      </c>
      <c r="H105" s="126">
        <v>78555</v>
      </c>
      <c r="I105" s="126">
        <v>85371</v>
      </c>
      <c r="J105" s="126">
        <v>82397</v>
      </c>
      <c r="K105" s="126">
        <v>310478</v>
      </c>
      <c r="L105" s="126">
        <v>34373</v>
      </c>
      <c r="M105" s="126">
        <v>49546</v>
      </c>
      <c r="N105" s="126">
        <v>64756</v>
      </c>
      <c r="O105" s="126">
        <v>66320</v>
      </c>
      <c r="P105" s="126">
        <v>214995</v>
      </c>
      <c r="Q105" s="126">
        <v>227064</v>
      </c>
      <c r="R105" s="126">
        <v>237496</v>
      </c>
      <c r="S105" s="126">
        <v>125138</v>
      </c>
      <c r="T105" s="126">
        <v>220261</v>
      </c>
      <c r="U105" s="87"/>
    </row>
    <row r="106" spans="1:21" ht="15" customHeight="1">
      <c r="A106" s="125" t="s">
        <v>226</v>
      </c>
      <c r="B106" s="126">
        <v>52127</v>
      </c>
      <c r="C106" s="126">
        <v>52088</v>
      </c>
      <c r="D106" s="126">
        <v>40890</v>
      </c>
      <c r="E106" s="126">
        <v>42639</v>
      </c>
      <c r="F106" s="126">
        <v>187744</v>
      </c>
      <c r="G106" s="126">
        <v>44311</v>
      </c>
      <c r="H106" s="126">
        <v>52082</v>
      </c>
      <c r="I106" s="126">
        <v>51707</v>
      </c>
      <c r="J106" s="126">
        <v>54261</v>
      </c>
      <c r="K106" s="126">
        <v>202361</v>
      </c>
      <c r="L106" s="126">
        <v>32685</v>
      </c>
      <c r="M106" s="126">
        <v>33417</v>
      </c>
      <c r="N106" s="126">
        <v>12898</v>
      </c>
      <c r="O106" s="126">
        <v>45545</v>
      </c>
      <c r="P106" s="126">
        <v>124545</v>
      </c>
      <c r="Q106" s="126">
        <v>96823</v>
      </c>
      <c r="R106" s="126">
        <v>100749</v>
      </c>
      <c r="S106" s="126">
        <v>73061</v>
      </c>
      <c r="T106" s="126">
        <v>70486</v>
      </c>
      <c r="U106" s="87"/>
    </row>
    <row r="107" spans="1:21" ht="15" customHeight="1">
      <c r="A107" s="125" t="s">
        <v>446</v>
      </c>
      <c r="B107" s="126">
        <v>489347</v>
      </c>
      <c r="C107" s="126">
        <v>270092</v>
      </c>
      <c r="D107" s="126">
        <v>223679</v>
      </c>
      <c r="E107" s="126">
        <v>574282</v>
      </c>
      <c r="F107" s="126">
        <v>1557400</v>
      </c>
      <c r="G107" s="126">
        <v>456296</v>
      </c>
      <c r="H107" s="126">
        <v>465311</v>
      </c>
      <c r="I107" s="126">
        <v>539045</v>
      </c>
      <c r="J107" s="126">
        <v>1440928</v>
      </c>
      <c r="K107" s="126">
        <v>2901580</v>
      </c>
      <c r="L107" s="126">
        <v>327447</v>
      </c>
      <c r="M107" s="126">
        <v>135226</v>
      </c>
      <c r="N107" s="126">
        <v>387130</v>
      </c>
      <c r="O107" s="126">
        <v>690475</v>
      </c>
      <c r="P107" s="126">
        <v>1540278</v>
      </c>
      <c r="Q107" s="126">
        <v>2677257</v>
      </c>
      <c r="R107" s="126">
        <v>1928548</v>
      </c>
      <c r="S107" s="126">
        <v>442695</v>
      </c>
      <c r="T107" s="126">
        <v>300279</v>
      </c>
      <c r="U107" s="87"/>
    </row>
    <row r="108" spans="1:21" ht="15" customHeight="1">
      <c r="A108" s="125" t="s">
        <v>447</v>
      </c>
      <c r="B108" s="126">
        <v>8852</v>
      </c>
      <c r="C108" s="126">
        <v>723</v>
      </c>
      <c r="D108" s="126">
        <v>3820</v>
      </c>
      <c r="E108" s="126">
        <v>6982</v>
      </c>
      <c r="F108" s="126">
        <v>20377</v>
      </c>
      <c r="G108" s="126">
        <v>35369</v>
      </c>
      <c r="H108" s="126">
        <v>642</v>
      </c>
      <c r="I108" s="126">
        <v>-31218</v>
      </c>
      <c r="J108" s="126">
        <v>3495</v>
      </c>
      <c r="K108" s="126">
        <v>8288</v>
      </c>
      <c r="L108" s="126">
        <v>29952</v>
      </c>
      <c r="M108" s="126">
        <v>0</v>
      </c>
      <c r="N108" s="126">
        <v>28258</v>
      </c>
      <c r="O108" s="126">
        <v>-38807</v>
      </c>
      <c r="P108" s="126">
        <v>19403</v>
      </c>
      <c r="Q108" s="126">
        <v>0</v>
      </c>
      <c r="R108" s="126">
        <v>0</v>
      </c>
      <c r="S108" s="126">
        <v>0</v>
      </c>
      <c r="T108" s="126">
        <v>0</v>
      </c>
      <c r="U108" s="87"/>
    </row>
    <row r="109" spans="1:21" ht="15" customHeight="1">
      <c r="A109" s="125" t="s">
        <v>162</v>
      </c>
      <c r="B109" s="126">
        <v>437809</v>
      </c>
      <c r="C109" s="126">
        <v>255364</v>
      </c>
      <c r="D109" s="126">
        <v>771179</v>
      </c>
      <c r="E109" s="126">
        <v>492422</v>
      </c>
      <c r="F109" s="126">
        <v>1956774</v>
      </c>
      <c r="G109" s="126">
        <v>317599</v>
      </c>
      <c r="H109" s="126">
        <v>1159747</v>
      </c>
      <c r="I109" s="126">
        <v>930931</v>
      </c>
      <c r="J109" s="126">
        <v>139249</v>
      </c>
      <c r="K109" s="126">
        <v>2547526</v>
      </c>
      <c r="L109" s="126">
        <v>113872</v>
      </c>
      <c r="M109" s="126">
        <v>208996</v>
      </c>
      <c r="N109" s="126">
        <v>61173</v>
      </c>
      <c r="O109" s="126">
        <v>409678</v>
      </c>
      <c r="P109" s="126">
        <v>793719</v>
      </c>
      <c r="Q109" s="126">
        <v>1045056</v>
      </c>
      <c r="R109" s="126">
        <v>2304737</v>
      </c>
      <c r="S109" s="126">
        <v>492345</v>
      </c>
      <c r="T109" s="126">
        <v>254423</v>
      </c>
      <c r="U109" s="87"/>
    </row>
    <row r="110" spans="1:21" ht="15" customHeight="1">
      <c r="A110" s="125" t="s">
        <v>140</v>
      </c>
      <c r="B110" s="126">
        <v>3578</v>
      </c>
      <c r="C110" s="126">
        <v>4517</v>
      </c>
      <c r="D110" s="126">
        <v>7027</v>
      </c>
      <c r="E110" s="126">
        <v>5282</v>
      </c>
      <c r="F110" s="126">
        <v>20404</v>
      </c>
      <c r="G110" s="126">
        <v>6286</v>
      </c>
      <c r="H110" s="126">
        <v>3842</v>
      </c>
      <c r="I110" s="126">
        <v>6078</v>
      </c>
      <c r="J110" s="126">
        <v>5762</v>
      </c>
      <c r="K110" s="126">
        <v>21968</v>
      </c>
      <c r="L110" s="126">
        <v>6394</v>
      </c>
      <c r="M110" s="126">
        <v>5584</v>
      </c>
      <c r="N110" s="126">
        <v>1904</v>
      </c>
      <c r="O110" s="126">
        <v>15557</v>
      </c>
      <c r="P110" s="126">
        <v>29439</v>
      </c>
      <c r="Q110" s="126">
        <v>30597</v>
      </c>
      <c r="R110" s="126">
        <v>35653</v>
      </c>
      <c r="S110" s="126">
        <v>23911</v>
      </c>
      <c r="T110" s="126">
        <v>9740</v>
      </c>
      <c r="U110" s="87"/>
    </row>
    <row r="111" spans="1:21" ht="15" customHeight="1">
      <c r="A111" s="125" t="s">
        <v>229</v>
      </c>
      <c r="B111" s="126">
        <v>8056</v>
      </c>
      <c r="C111" s="126">
        <v>13802</v>
      </c>
      <c r="D111" s="126">
        <v>15969</v>
      </c>
      <c r="E111" s="126">
        <v>10501</v>
      </c>
      <c r="F111" s="126">
        <v>48328</v>
      </c>
      <c r="G111" s="126">
        <v>20048</v>
      </c>
      <c r="H111" s="126">
        <v>31902</v>
      </c>
      <c r="I111" s="126">
        <v>-10972</v>
      </c>
      <c r="J111" s="126">
        <v>21506</v>
      </c>
      <c r="K111" s="126">
        <v>62484</v>
      </c>
      <c r="L111" s="126">
        <v>377</v>
      </c>
      <c r="M111" s="126">
        <v>-296</v>
      </c>
      <c r="N111" s="126">
        <v>-81</v>
      </c>
      <c r="O111" s="126">
        <v>35105</v>
      </c>
      <c r="P111" s="126">
        <v>35105</v>
      </c>
      <c r="Q111" s="126">
        <v>22374</v>
      </c>
      <c r="R111" s="126">
        <v>99197</v>
      </c>
      <c r="S111" s="126">
        <v>3295</v>
      </c>
      <c r="T111" s="126">
        <v>0</v>
      </c>
      <c r="U111" s="87"/>
    </row>
    <row r="112" spans="1:21" ht="15" customHeight="1">
      <c r="A112" s="125" t="s">
        <v>230</v>
      </c>
      <c r="B112" s="126">
        <v>-9424</v>
      </c>
      <c r="C112" s="126">
        <v>-10327</v>
      </c>
      <c r="D112" s="126">
        <v>-10468</v>
      </c>
      <c r="E112" s="126">
        <v>-8926</v>
      </c>
      <c r="F112" s="126">
        <v>-39145</v>
      </c>
      <c r="G112" s="126">
        <v>-9076</v>
      </c>
      <c r="H112" s="126">
        <v>-11426</v>
      </c>
      <c r="I112" s="126">
        <v>-12014</v>
      </c>
      <c r="J112" s="126">
        <v>-12459</v>
      </c>
      <c r="K112" s="126">
        <v>-44975</v>
      </c>
      <c r="L112" s="126">
        <v>-4387</v>
      </c>
      <c r="M112" s="126">
        <v>-5215</v>
      </c>
      <c r="N112" s="126">
        <v>-7101</v>
      </c>
      <c r="O112" s="126">
        <v>-8833</v>
      </c>
      <c r="P112" s="126">
        <v>-25536</v>
      </c>
      <c r="Q112" s="126">
        <v>-23742</v>
      </c>
      <c r="R112" s="126">
        <v>-13502</v>
      </c>
      <c r="S112" s="126">
        <v>0</v>
      </c>
      <c r="T112" s="126">
        <v>0</v>
      </c>
      <c r="U112" s="87"/>
    </row>
    <row r="113" spans="1:21" ht="15" customHeight="1" thickBot="1">
      <c r="A113" s="125" t="s">
        <v>143</v>
      </c>
      <c r="B113" s="126">
        <v>21063.603000000003</v>
      </c>
      <c r="C113" s="126">
        <v>32639</v>
      </c>
      <c r="D113" s="126">
        <v>25136</v>
      </c>
      <c r="E113" s="126">
        <v>23108.396999999997</v>
      </c>
      <c r="F113" s="126">
        <v>101947</v>
      </c>
      <c r="G113" s="126">
        <v>17564</v>
      </c>
      <c r="H113" s="126">
        <v>25973</v>
      </c>
      <c r="I113" s="126">
        <v>22887</v>
      </c>
      <c r="J113" s="126">
        <v>47583</v>
      </c>
      <c r="K113" s="126">
        <v>114007</v>
      </c>
      <c r="L113" s="126">
        <v>20734</v>
      </c>
      <c r="M113" s="126">
        <v>13144</v>
      </c>
      <c r="N113" s="126">
        <v>35079</v>
      </c>
      <c r="O113" s="126">
        <v>-8820</v>
      </c>
      <c r="P113" s="126">
        <v>60137</v>
      </c>
      <c r="Q113" s="126">
        <v>91359</v>
      </c>
      <c r="R113" s="126">
        <v>41744</v>
      </c>
      <c r="S113" s="126">
        <v>60216</v>
      </c>
      <c r="T113" s="126">
        <v>33260</v>
      </c>
      <c r="U113" s="87"/>
    </row>
    <row r="114" spans="1:21" ht="15" customHeight="1" thickBot="1">
      <c r="A114" s="123" t="s">
        <v>144</v>
      </c>
      <c r="B114" s="124">
        <v>1058170.6030000001</v>
      </c>
      <c r="C114" s="124">
        <v>666169</v>
      </c>
      <c r="D114" s="124">
        <v>1130639</v>
      </c>
      <c r="E114" s="124">
        <v>1197324.3969999999</v>
      </c>
      <c r="F114" s="124">
        <v>4052303</v>
      </c>
      <c r="G114" s="124">
        <v>952552</v>
      </c>
      <c r="H114" s="124">
        <v>1806628</v>
      </c>
      <c r="I114" s="124">
        <v>1581815</v>
      </c>
      <c r="J114" s="124">
        <v>1782722</v>
      </c>
      <c r="K114" s="124">
        <v>6123717</v>
      </c>
      <c r="L114" s="124">
        <v>561447</v>
      </c>
      <c r="M114" s="124">
        <v>440402</v>
      </c>
      <c r="N114" s="124">
        <v>584016</v>
      </c>
      <c r="O114" s="124">
        <v>1206220</v>
      </c>
      <c r="P114" s="124">
        <v>2792085</v>
      </c>
      <c r="Q114" s="124">
        <v>4166788</v>
      </c>
      <c r="R114" s="124">
        <v>4734622</v>
      </c>
      <c r="S114" s="124">
        <v>1220661</v>
      </c>
      <c r="T114" s="124">
        <v>888449</v>
      </c>
      <c r="U114" s="87"/>
    </row>
    <row r="115" spans="1:21" ht="15" customHeight="1" thickBot="1">
      <c r="A115" s="123" t="s">
        <v>145</v>
      </c>
      <c r="B115" s="124"/>
      <c r="C115" s="124"/>
      <c r="D115" s="124"/>
      <c r="E115" s="124"/>
      <c r="F115" s="124"/>
      <c r="G115" s="124"/>
      <c r="H115" s="124"/>
      <c r="I115" s="124"/>
      <c r="J115" s="124"/>
      <c r="K115" s="124"/>
      <c r="L115" s="124"/>
      <c r="M115" s="124"/>
      <c r="N115" s="124"/>
      <c r="O115" s="124"/>
      <c r="P115" s="124"/>
      <c r="Q115" s="124"/>
      <c r="R115" s="124"/>
      <c r="S115" s="124"/>
      <c r="T115" s="124"/>
      <c r="U115" s="87"/>
    </row>
    <row r="116" spans="1:21" ht="15" customHeight="1">
      <c r="A116" s="125" t="s">
        <v>89</v>
      </c>
      <c r="B116" s="126">
        <v>-258371</v>
      </c>
      <c r="C116" s="126">
        <v>-303990</v>
      </c>
      <c r="D116" s="126">
        <v>-289588</v>
      </c>
      <c r="E116" s="126">
        <v>-261029</v>
      </c>
      <c r="F116" s="126">
        <v>-1112978</v>
      </c>
      <c r="G116" s="126">
        <v>-250998</v>
      </c>
      <c r="H116" s="126">
        <v>-271008</v>
      </c>
      <c r="I116" s="126">
        <v>-292103</v>
      </c>
      <c r="J116" s="126">
        <v>-286255</v>
      </c>
      <c r="K116" s="126">
        <v>-1100364</v>
      </c>
      <c r="L116" s="126">
        <v>-197601</v>
      </c>
      <c r="M116" s="126">
        <v>-196354</v>
      </c>
      <c r="N116" s="126">
        <v>-244382</v>
      </c>
      <c r="O116" s="126">
        <v>-239949</v>
      </c>
      <c r="P116" s="126">
        <v>-878286</v>
      </c>
      <c r="Q116" s="126">
        <v>-753201</v>
      </c>
      <c r="R116" s="126">
        <v>-644168</v>
      </c>
      <c r="S116" s="126">
        <v>-525977</v>
      </c>
      <c r="T116" s="126">
        <v>-416428</v>
      </c>
      <c r="U116" s="87"/>
    </row>
    <row r="117" spans="1:21" ht="15" customHeight="1">
      <c r="A117" s="125" t="s">
        <v>448</v>
      </c>
      <c r="B117" s="126">
        <v>-556677</v>
      </c>
      <c r="C117" s="126">
        <v>-259599</v>
      </c>
      <c r="D117" s="126">
        <v>-786970</v>
      </c>
      <c r="E117" s="126">
        <v>-420110</v>
      </c>
      <c r="F117" s="126">
        <v>-2023356</v>
      </c>
      <c r="G117" s="126">
        <v>-523325</v>
      </c>
      <c r="H117" s="126">
        <v>-1337686</v>
      </c>
      <c r="I117" s="126">
        <v>-982149</v>
      </c>
      <c r="J117" s="126">
        <v>-1362204</v>
      </c>
      <c r="K117" s="126">
        <v>-4205364</v>
      </c>
      <c r="L117" s="126">
        <v>-253967</v>
      </c>
      <c r="M117" s="126">
        <v>-382064</v>
      </c>
      <c r="N117" s="126">
        <v>-171858</v>
      </c>
      <c r="O117" s="126">
        <v>-929180</v>
      </c>
      <c r="P117" s="126">
        <v>-1737069</v>
      </c>
      <c r="Q117" s="126">
        <v>-1764339</v>
      </c>
      <c r="R117" s="126">
        <v>-3507985</v>
      </c>
      <c r="S117" s="126">
        <v>-734010</v>
      </c>
      <c r="T117" s="126">
        <v>-379509</v>
      </c>
      <c r="U117" s="87"/>
    </row>
    <row r="118" spans="1:21" ht="15" customHeight="1">
      <c r="A118" s="125" t="s">
        <v>449</v>
      </c>
      <c r="B118" s="126">
        <v>-14674</v>
      </c>
      <c r="C118" s="126">
        <v>-11123</v>
      </c>
      <c r="D118" s="126">
        <v>-13140</v>
      </c>
      <c r="E118" s="126">
        <v>-9215</v>
      </c>
      <c r="F118" s="126">
        <v>-48152</v>
      </c>
      <c r="G118" s="126">
        <v>-45600</v>
      </c>
      <c r="H118" s="126">
        <v>-62774</v>
      </c>
      <c r="I118" s="126">
        <v>79012</v>
      </c>
      <c r="J118" s="126">
        <v>-5394</v>
      </c>
      <c r="K118" s="126">
        <v>-34756</v>
      </c>
      <c r="L118" s="126">
        <v>-23166</v>
      </c>
      <c r="M118" s="126">
        <v>0</v>
      </c>
      <c r="N118" s="126">
        <v>-45376</v>
      </c>
      <c r="O118" s="126">
        <v>20750</v>
      </c>
      <c r="P118" s="126">
        <v>-47792</v>
      </c>
      <c r="Q118" s="126">
        <v>0</v>
      </c>
      <c r="R118" s="126">
        <v>0</v>
      </c>
      <c r="S118" s="126">
        <v>0</v>
      </c>
      <c r="T118" s="126">
        <v>0</v>
      </c>
      <c r="U118" s="87"/>
    </row>
    <row r="119" spans="1:21" ht="15" customHeight="1">
      <c r="A119" s="125" t="s">
        <v>173</v>
      </c>
      <c r="B119" s="126">
        <v>-423089</v>
      </c>
      <c r="C119" s="126">
        <v>-335604</v>
      </c>
      <c r="D119" s="126">
        <v>-256460</v>
      </c>
      <c r="E119" s="126">
        <v>-684773</v>
      </c>
      <c r="F119" s="126">
        <v>-1699926</v>
      </c>
      <c r="G119" s="126">
        <v>-323794</v>
      </c>
      <c r="H119" s="126">
        <v>-298893</v>
      </c>
      <c r="I119" s="126">
        <v>-603674</v>
      </c>
      <c r="J119" s="126">
        <v>-274141</v>
      </c>
      <c r="K119" s="126">
        <v>-1500502</v>
      </c>
      <c r="L119" s="126">
        <v>-341155</v>
      </c>
      <c r="M119" s="126">
        <v>-50494</v>
      </c>
      <c r="N119" s="126">
        <v>-358892</v>
      </c>
      <c r="O119" s="126">
        <v>-251619</v>
      </c>
      <c r="P119" s="126">
        <v>-1002160</v>
      </c>
      <c r="Q119" s="126">
        <v>-2452657</v>
      </c>
      <c r="R119" s="126">
        <v>-1065023</v>
      </c>
      <c r="S119" s="126">
        <v>-390022</v>
      </c>
      <c r="T119" s="126">
        <v>-171361</v>
      </c>
      <c r="U119" s="87"/>
    </row>
    <row r="120" spans="1:21" ht="15" customHeight="1">
      <c r="A120" s="125" t="s">
        <v>164</v>
      </c>
      <c r="B120" s="126">
        <v>-21109</v>
      </c>
      <c r="C120" s="126">
        <v>-21151</v>
      </c>
      <c r="D120" s="126">
        <v>-21110</v>
      </c>
      <c r="E120" s="126">
        <v>-21029</v>
      </c>
      <c r="F120" s="126">
        <v>-84399</v>
      </c>
      <c r="G120" s="126">
        <v>-23584</v>
      </c>
      <c r="H120" s="126">
        <v>-23585</v>
      </c>
      <c r="I120" s="126">
        <v>-23585</v>
      </c>
      <c r="J120" s="126">
        <v>-23685</v>
      </c>
      <c r="K120" s="126">
        <v>-94439</v>
      </c>
      <c r="L120" s="126">
        <v>-22923</v>
      </c>
      <c r="M120" s="126">
        <v>-22923</v>
      </c>
      <c r="N120" s="126">
        <v>-22922</v>
      </c>
      <c r="O120" s="126">
        <v>-22924</v>
      </c>
      <c r="P120" s="126">
        <v>-91692</v>
      </c>
      <c r="Q120" s="126">
        <v>-83147</v>
      </c>
      <c r="R120" s="126">
        <v>-68123</v>
      </c>
      <c r="S120" s="126">
        <v>-56961</v>
      </c>
      <c r="T120" s="126">
        <v>-66550</v>
      </c>
      <c r="U120" s="87"/>
    </row>
    <row r="121" spans="1:21" ht="15" customHeight="1">
      <c r="A121" s="125" t="s">
        <v>232</v>
      </c>
      <c r="B121" s="126">
        <v>-11170</v>
      </c>
      <c r="C121" s="126">
        <v>-4012</v>
      </c>
      <c r="D121" s="126">
        <v>-2715</v>
      </c>
      <c r="E121" s="126">
        <v>-3889</v>
      </c>
      <c r="F121" s="126">
        <v>-21786</v>
      </c>
      <c r="G121" s="126">
        <v>-4179</v>
      </c>
      <c r="H121" s="126">
        <v>-6644</v>
      </c>
      <c r="I121" s="126">
        <v>-10872</v>
      </c>
      <c r="J121" s="126">
        <v>-2020</v>
      </c>
      <c r="K121" s="126">
        <v>-23715</v>
      </c>
      <c r="L121" s="126">
        <v>1229</v>
      </c>
      <c r="M121" s="126">
        <v>-6524</v>
      </c>
      <c r="N121" s="126">
        <v>-2401</v>
      </c>
      <c r="O121" s="126">
        <v>-23918</v>
      </c>
      <c r="P121" s="126">
        <v>-31614</v>
      </c>
      <c r="Q121" s="126">
        <v>0</v>
      </c>
      <c r="R121" s="126">
        <v>0</v>
      </c>
      <c r="S121" s="126">
        <v>0</v>
      </c>
      <c r="T121" s="126">
        <v>0</v>
      </c>
      <c r="U121" s="87"/>
    </row>
    <row r="122" spans="1:21" ht="15" customHeight="1">
      <c r="A122" s="125" t="s">
        <v>233</v>
      </c>
      <c r="B122" s="126">
        <v>-4282</v>
      </c>
      <c r="C122" s="126">
        <v>-4343</v>
      </c>
      <c r="D122" s="126">
        <v>-3967</v>
      </c>
      <c r="E122" s="126">
        <v>-6491</v>
      </c>
      <c r="F122" s="126">
        <v>-19083</v>
      </c>
      <c r="G122" s="126">
        <v>-3680</v>
      </c>
      <c r="H122" s="126">
        <v>-3810</v>
      </c>
      <c r="I122" s="126">
        <v>-4210</v>
      </c>
      <c r="J122" s="126">
        <v>-3992</v>
      </c>
      <c r="K122" s="126">
        <v>-15692</v>
      </c>
      <c r="L122" s="126">
        <v>-1575</v>
      </c>
      <c r="M122" s="126">
        <v>-2694</v>
      </c>
      <c r="N122" s="126">
        <v>-1958</v>
      </c>
      <c r="O122" s="126">
        <v>-16157</v>
      </c>
      <c r="P122" s="126">
        <v>-22384</v>
      </c>
      <c r="Q122" s="126">
        <v>0</v>
      </c>
      <c r="R122" s="126">
        <v>0</v>
      </c>
      <c r="S122" s="126">
        <v>0</v>
      </c>
      <c r="T122" s="126">
        <v>0</v>
      </c>
      <c r="U122" s="87"/>
    </row>
    <row r="123" spans="1:21" ht="15" customHeight="1">
      <c r="A123" s="125" t="s">
        <v>234</v>
      </c>
      <c r="B123" s="126">
        <v>0</v>
      </c>
      <c r="C123" s="126">
        <v>0</v>
      </c>
      <c r="D123" s="126">
        <v>0</v>
      </c>
      <c r="E123" s="126">
        <v>0</v>
      </c>
      <c r="F123" s="126">
        <v>0</v>
      </c>
      <c r="G123" s="126">
        <v>-15715</v>
      </c>
      <c r="H123" s="126">
        <v>-18830</v>
      </c>
      <c r="I123" s="126">
        <v>34545</v>
      </c>
      <c r="J123" s="126">
        <v>0</v>
      </c>
      <c r="K123" s="126">
        <v>0</v>
      </c>
      <c r="L123" s="126">
        <v>-7262</v>
      </c>
      <c r="M123" s="126">
        <v>-7419</v>
      </c>
      <c r="N123" s="126">
        <v>-9079</v>
      </c>
      <c r="O123" s="126">
        <v>5951</v>
      </c>
      <c r="P123" s="126">
        <v>-17809</v>
      </c>
      <c r="Q123" s="126">
        <v>-3506</v>
      </c>
      <c r="R123" s="126">
        <v>0</v>
      </c>
      <c r="S123" s="126">
        <v>-1932</v>
      </c>
      <c r="T123" s="126">
        <v>0</v>
      </c>
      <c r="U123" s="87"/>
    </row>
    <row r="124" spans="1:21" ht="15" customHeight="1">
      <c r="A124" s="125" t="s">
        <v>146</v>
      </c>
      <c r="B124" s="126">
        <v>-33722</v>
      </c>
      <c r="C124" s="126">
        <v>-27172</v>
      </c>
      <c r="D124" s="126">
        <v>-34609</v>
      </c>
      <c r="E124" s="126">
        <v>-59619</v>
      </c>
      <c r="F124" s="126">
        <v>-155122</v>
      </c>
      <c r="G124" s="126">
        <v>-24445</v>
      </c>
      <c r="H124" s="126">
        <v>-21373</v>
      </c>
      <c r="I124" s="126">
        <v>-25788</v>
      </c>
      <c r="J124" s="126">
        <v>-51757</v>
      </c>
      <c r="K124" s="126">
        <v>-123363</v>
      </c>
      <c r="L124" s="126">
        <v>-14600</v>
      </c>
      <c r="M124" s="126">
        <v>-26194</v>
      </c>
      <c r="N124" s="126">
        <v>-27116</v>
      </c>
      <c r="O124" s="126">
        <v>-53811</v>
      </c>
      <c r="P124" s="126">
        <v>-121721</v>
      </c>
      <c r="Q124" s="126">
        <v>-94539</v>
      </c>
      <c r="R124" s="126">
        <v>-107911</v>
      </c>
      <c r="S124" s="126">
        <v>-72669</v>
      </c>
      <c r="T124" s="126">
        <v>-50366</v>
      </c>
    </row>
    <row r="125" spans="1:21" ht="15" customHeight="1" thickBot="1">
      <c r="A125" s="125" t="s">
        <v>148</v>
      </c>
      <c r="B125" s="126">
        <v>-26946.457530000003</v>
      </c>
      <c r="C125" s="126">
        <v>-69949</v>
      </c>
      <c r="D125" s="126">
        <v>-32301</v>
      </c>
      <c r="E125" s="126">
        <v>-99096.54247</v>
      </c>
      <c r="F125" s="126">
        <v>-228293</v>
      </c>
      <c r="G125" s="126">
        <v>-34241</v>
      </c>
      <c r="H125" s="126">
        <v>-43027</v>
      </c>
      <c r="I125" s="126">
        <v>-19961</v>
      </c>
      <c r="J125" s="126">
        <v>-97259</v>
      </c>
      <c r="K125" s="126">
        <v>-194488</v>
      </c>
      <c r="L125" s="126">
        <v>-26255</v>
      </c>
      <c r="M125" s="126">
        <v>-76403</v>
      </c>
      <c r="N125" s="126">
        <v>-58115</v>
      </c>
      <c r="O125" s="126">
        <v>-75049</v>
      </c>
      <c r="P125" s="126">
        <v>-235822</v>
      </c>
      <c r="Q125" s="126">
        <v>-312013</v>
      </c>
      <c r="R125" s="126">
        <v>-213657</v>
      </c>
      <c r="S125" s="126">
        <v>-139451</v>
      </c>
      <c r="T125" s="126">
        <v>-60884</v>
      </c>
    </row>
    <row r="126" spans="1:21" ht="15" customHeight="1" thickBot="1">
      <c r="A126" s="123" t="s">
        <v>149</v>
      </c>
      <c r="B126" s="124">
        <v>-1350040.45753</v>
      </c>
      <c r="C126" s="124">
        <v>-1036943</v>
      </c>
      <c r="D126" s="124">
        <v>-1440860</v>
      </c>
      <c r="E126" s="124">
        <v>-1565251.54247</v>
      </c>
      <c r="F126" s="124">
        <v>-5393095</v>
      </c>
      <c r="G126" s="124">
        <v>-1249561</v>
      </c>
      <c r="H126" s="124">
        <v>-2087630</v>
      </c>
      <c r="I126" s="124">
        <v>-1848785</v>
      </c>
      <c r="J126" s="124">
        <v>-2106707</v>
      </c>
      <c r="K126" s="124">
        <v>-7292683</v>
      </c>
      <c r="L126" s="124">
        <v>-887275</v>
      </c>
      <c r="M126" s="124">
        <v>-771069</v>
      </c>
      <c r="N126" s="124">
        <v>-942099</v>
      </c>
      <c r="O126" s="124">
        <v>-1585906</v>
      </c>
      <c r="P126" s="124">
        <v>-4186349</v>
      </c>
      <c r="Q126" s="124">
        <v>-5463402</v>
      </c>
      <c r="R126" s="124">
        <v>-5606867</v>
      </c>
      <c r="S126" s="124">
        <v>-1921022</v>
      </c>
      <c r="T126" s="124">
        <v>-1145098</v>
      </c>
    </row>
    <row r="127" spans="1:21" ht="15" customHeight="1" thickBot="1">
      <c r="A127" s="123" t="s">
        <v>150</v>
      </c>
      <c r="B127" s="124">
        <v>-291869.8545299999</v>
      </c>
      <c r="C127" s="124">
        <v>-370774</v>
      </c>
      <c r="D127" s="124">
        <v>-310221</v>
      </c>
      <c r="E127" s="124">
        <v>-367927.1454700001</v>
      </c>
      <c r="F127" s="124">
        <v>-1340792</v>
      </c>
      <c r="G127" s="124">
        <v>-297009</v>
      </c>
      <c r="H127" s="124">
        <v>-281002</v>
      </c>
      <c r="I127" s="124">
        <v>-266970</v>
      </c>
      <c r="J127" s="124">
        <v>-323985</v>
      </c>
      <c r="K127" s="124">
        <v>-1168966</v>
      </c>
      <c r="L127" s="124">
        <v>-325828</v>
      </c>
      <c r="M127" s="124">
        <v>-330667</v>
      </c>
      <c r="N127" s="124">
        <v>-358083</v>
      </c>
      <c r="O127" s="124">
        <v>-379686</v>
      </c>
      <c r="P127" s="124">
        <v>-1394264</v>
      </c>
      <c r="Q127" s="124">
        <v>-1296614</v>
      </c>
      <c r="R127" s="124">
        <v>-872245</v>
      </c>
      <c r="S127" s="124">
        <v>-700361</v>
      </c>
      <c r="T127" s="124">
        <v>-256649</v>
      </c>
    </row>
    <row r="128" spans="1:21" ht="15" customHeight="1" thickBot="1">
      <c r="A128" s="125" t="s">
        <v>151</v>
      </c>
      <c r="B128" s="126">
        <v>-302108</v>
      </c>
      <c r="C128" s="126">
        <v>-330583</v>
      </c>
      <c r="D128" s="126">
        <v>-326146.27382</v>
      </c>
      <c r="E128" s="126">
        <v>-317005.72618</v>
      </c>
      <c r="F128" s="126">
        <v>-1275843</v>
      </c>
      <c r="G128" s="126">
        <v>-269731</v>
      </c>
      <c r="H128" s="126">
        <v>-275741</v>
      </c>
      <c r="I128" s="126">
        <v>-281257</v>
      </c>
      <c r="J128" s="126">
        <v>-278457</v>
      </c>
      <c r="K128" s="126">
        <v>-1105186</v>
      </c>
      <c r="L128" s="126">
        <v>-182438</v>
      </c>
      <c r="M128" s="126">
        <v>-190210</v>
      </c>
      <c r="N128" s="126">
        <v>-219310</v>
      </c>
      <c r="O128" s="126">
        <v>-266545</v>
      </c>
      <c r="P128" s="126">
        <v>-858503</v>
      </c>
      <c r="Q128" s="126">
        <v>-719127</v>
      </c>
      <c r="R128" s="126">
        <v>-682483</v>
      </c>
      <c r="S128" s="126">
        <v>-679782</v>
      </c>
      <c r="T128" s="126">
        <v>-589505</v>
      </c>
    </row>
    <row r="129" spans="1:20" ht="15" customHeight="1" thickBot="1">
      <c r="A129" s="119" t="s">
        <v>152</v>
      </c>
      <c r="B129" s="128">
        <v>700051.44047000003</v>
      </c>
      <c r="C129" s="128">
        <v>618856.54600000102</v>
      </c>
      <c r="D129" s="128">
        <v>827618.81833000109</v>
      </c>
      <c r="E129" s="128">
        <v>785862.19519999973</v>
      </c>
      <c r="F129" s="128">
        <v>2932389</v>
      </c>
      <c r="G129" s="128">
        <v>431619</v>
      </c>
      <c r="H129" s="128">
        <v>536966</v>
      </c>
      <c r="I129" s="128">
        <v>718859</v>
      </c>
      <c r="J129" s="128">
        <v>413476</v>
      </c>
      <c r="K129" s="128">
        <v>2100920.237999998</v>
      </c>
      <c r="L129" s="128">
        <v>244386</v>
      </c>
      <c r="M129" s="128">
        <v>194746</v>
      </c>
      <c r="N129" s="128">
        <v>5075</v>
      </c>
      <c r="O129" s="128">
        <v>285315</v>
      </c>
      <c r="P129" s="128">
        <v>729522</v>
      </c>
      <c r="Q129" s="128">
        <v>560811</v>
      </c>
      <c r="R129" s="128">
        <v>582308</v>
      </c>
      <c r="S129" s="128">
        <v>964357</v>
      </c>
      <c r="T129" s="128">
        <v>1396594</v>
      </c>
    </row>
    <row r="130" spans="1:20" ht="15" customHeight="1" thickBot="1">
      <c r="A130" s="121"/>
      <c r="B130" s="133"/>
      <c r="C130" s="133"/>
      <c r="D130" s="133"/>
      <c r="E130" s="133"/>
      <c r="F130" s="133"/>
      <c r="G130" s="133"/>
      <c r="H130" s="133"/>
      <c r="I130" s="133"/>
      <c r="J130" s="133"/>
      <c r="K130" s="133"/>
      <c r="L130" s="133"/>
      <c r="M130" s="133"/>
      <c r="N130" s="133"/>
      <c r="O130" s="133"/>
      <c r="P130" s="133"/>
      <c r="Q130" s="133"/>
      <c r="R130" s="133">
        <v>0</v>
      </c>
      <c r="S130" s="133"/>
      <c r="T130" s="133"/>
    </row>
    <row r="131" spans="1:20" ht="15" customHeight="1" thickBot="1">
      <c r="A131" s="119" t="s">
        <v>153</v>
      </c>
      <c r="B131" s="128"/>
      <c r="C131" s="128"/>
      <c r="D131" s="128"/>
      <c r="E131" s="128"/>
      <c r="F131" s="128"/>
      <c r="G131" s="128"/>
      <c r="H131" s="128"/>
      <c r="I131" s="128"/>
      <c r="J131" s="128"/>
      <c r="K131" s="128"/>
      <c r="L131" s="128"/>
      <c r="M131" s="128"/>
      <c r="N131" s="128"/>
      <c r="O131" s="128"/>
      <c r="P131" s="128"/>
      <c r="Q131" s="128"/>
      <c r="R131" s="128"/>
      <c r="S131" s="128"/>
      <c r="T131" s="128"/>
    </row>
    <row r="132" spans="1:20" ht="15" customHeight="1" thickBot="1">
      <c r="A132" s="123" t="s">
        <v>154</v>
      </c>
      <c r="B132" s="124"/>
      <c r="C132" s="124"/>
      <c r="D132" s="124"/>
      <c r="E132" s="124"/>
      <c r="F132" s="124"/>
      <c r="G132" s="124"/>
      <c r="H132" s="124"/>
      <c r="I132" s="124"/>
      <c r="J132" s="124"/>
      <c r="K132" s="124"/>
      <c r="L132" s="124"/>
      <c r="M132" s="124"/>
      <c r="N132" s="124"/>
      <c r="O132" s="124"/>
      <c r="P132" s="124"/>
      <c r="Q132" s="124"/>
      <c r="R132" s="124"/>
      <c r="S132" s="124"/>
      <c r="T132" s="124"/>
    </row>
    <row r="133" spans="1:20" ht="15" customHeight="1">
      <c r="A133" s="125" t="s">
        <v>155</v>
      </c>
      <c r="B133" s="126">
        <v>-121111</v>
      </c>
      <c r="C133" s="126">
        <v>-8486</v>
      </c>
      <c r="D133" s="126">
        <v>-127501</v>
      </c>
      <c r="E133" s="126">
        <v>-30869</v>
      </c>
      <c r="F133" s="126">
        <v>-287967</v>
      </c>
      <c r="G133" s="126">
        <v>-69331</v>
      </c>
      <c r="H133" s="126">
        <v>-35341</v>
      </c>
      <c r="I133" s="126">
        <v>-90530</v>
      </c>
      <c r="J133" s="126">
        <v>-70642</v>
      </c>
      <c r="K133" s="126">
        <v>-265844</v>
      </c>
      <c r="L133" s="126">
        <v>-75553</v>
      </c>
      <c r="M133" s="126">
        <v>-24315</v>
      </c>
      <c r="N133" s="126">
        <v>-20862</v>
      </c>
      <c r="O133" s="126">
        <v>-14478</v>
      </c>
      <c r="P133" s="126">
        <v>-135208</v>
      </c>
      <c r="Q133" s="126">
        <v>-120692</v>
      </c>
      <c r="R133" s="126">
        <v>-205210</v>
      </c>
      <c r="S133" s="126">
        <v>-305035</v>
      </c>
      <c r="T133" s="126">
        <v>-265269</v>
      </c>
    </row>
    <row r="134" spans="1:20" ht="15" customHeight="1">
      <c r="A134" s="125" t="s">
        <v>156</v>
      </c>
      <c r="B134" s="126">
        <v>-69219</v>
      </c>
      <c r="C134" s="126">
        <v>-70307</v>
      </c>
      <c r="D134" s="126">
        <v>-83209</v>
      </c>
      <c r="E134" s="126">
        <v>-112365</v>
      </c>
      <c r="F134" s="126">
        <v>-335100</v>
      </c>
      <c r="G134" s="126">
        <v>-61588</v>
      </c>
      <c r="H134" s="126">
        <v>-90413</v>
      </c>
      <c r="I134" s="126">
        <v>-111116</v>
      </c>
      <c r="J134" s="126">
        <v>21992</v>
      </c>
      <c r="K134" s="126">
        <v>-241125</v>
      </c>
      <c r="L134" s="126">
        <v>-13725</v>
      </c>
      <c r="M134" s="126">
        <v>-26797</v>
      </c>
      <c r="N134" s="126">
        <v>9252</v>
      </c>
      <c r="O134" s="126">
        <v>-111514</v>
      </c>
      <c r="P134" s="126">
        <v>-142784</v>
      </c>
      <c r="Q134" s="126">
        <v>-85816</v>
      </c>
      <c r="R134" s="126">
        <v>-5115</v>
      </c>
      <c r="S134" s="126">
        <v>161982</v>
      </c>
      <c r="T134" s="126">
        <v>37895</v>
      </c>
    </row>
    <row r="135" spans="1:20" ht="15" customHeight="1">
      <c r="A135" s="125" t="s">
        <v>236</v>
      </c>
      <c r="B135" s="126">
        <v>0</v>
      </c>
      <c r="C135" s="126">
        <v>0</v>
      </c>
      <c r="D135" s="126">
        <v>0</v>
      </c>
      <c r="E135" s="126">
        <v>0</v>
      </c>
      <c r="F135" s="126">
        <v>0</v>
      </c>
      <c r="G135" s="126">
        <v>0</v>
      </c>
      <c r="H135" s="126">
        <v>0</v>
      </c>
      <c r="I135" s="126">
        <v>0</v>
      </c>
      <c r="J135" s="126">
        <v>0</v>
      </c>
      <c r="K135" s="126">
        <v>0</v>
      </c>
      <c r="L135" s="126">
        <v>14682</v>
      </c>
      <c r="M135" s="126">
        <v>0</v>
      </c>
      <c r="N135" s="126">
        <v>217</v>
      </c>
      <c r="O135" s="126">
        <v>-14899</v>
      </c>
      <c r="P135" s="126">
        <v>0</v>
      </c>
      <c r="Q135" s="126">
        <v>0</v>
      </c>
      <c r="R135" s="126">
        <v>0</v>
      </c>
      <c r="S135" s="126">
        <v>0</v>
      </c>
      <c r="T135" s="126">
        <v>0</v>
      </c>
    </row>
    <row r="136" spans="1:20" ht="15" customHeight="1" thickBot="1">
      <c r="A136" s="125" t="s">
        <v>235</v>
      </c>
      <c r="B136" s="126">
        <v>0</v>
      </c>
      <c r="C136" s="126">
        <v>0</v>
      </c>
      <c r="D136" s="126">
        <v>0</v>
      </c>
      <c r="E136" s="126">
        <v>0</v>
      </c>
      <c r="F136" s="126">
        <v>0</v>
      </c>
      <c r="G136" s="126">
        <v>0</v>
      </c>
      <c r="H136" s="126">
        <v>0</v>
      </c>
      <c r="I136" s="126">
        <v>0</v>
      </c>
      <c r="J136" s="126">
        <v>0</v>
      </c>
      <c r="K136" s="126">
        <v>0</v>
      </c>
      <c r="L136" s="126">
        <v>-9559</v>
      </c>
      <c r="M136" s="126">
        <v>0</v>
      </c>
      <c r="N136" s="126">
        <v>-9562</v>
      </c>
      <c r="O136" s="126">
        <v>19121</v>
      </c>
      <c r="P136" s="126">
        <v>0</v>
      </c>
      <c r="Q136" s="126">
        <v>0</v>
      </c>
      <c r="R136" s="126">
        <v>0</v>
      </c>
      <c r="S136" s="126">
        <v>-44418</v>
      </c>
      <c r="T136" s="126">
        <v>-45655</v>
      </c>
    </row>
    <row r="137" spans="1:20" ht="15" customHeight="1" thickBot="1">
      <c r="A137" s="123" t="s">
        <v>157</v>
      </c>
      <c r="B137" s="124">
        <v>-190330</v>
      </c>
      <c r="C137" s="124">
        <v>-78793</v>
      </c>
      <c r="D137" s="124">
        <v>-210710</v>
      </c>
      <c r="E137" s="124">
        <v>-143234</v>
      </c>
      <c r="F137" s="124">
        <v>-623067</v>
      </c>
      <c r="G137" s="124">
        <v>-130919</v>
      </c>
      <c r="H137" s="124">
        <v>-125754</v>
      </c>
      <c r="I137" s="124">
        <v>-201646</v>
      </c>
      <c r="J137" s="124">
        <v>-48650</v>
      </c>
      <c r="K137" s="124">
        <v>-506969</v>
      </c>
      <c r="L137" s="124">
        <v>-84155</v>
      </c>
      <c r="M137" s="124">
        <v>-51112</v>
      </c>
      <c r="N137" s="124">
        <v>-20955</v>
      </c>
      <c r="O137" s="124">
        <v>-121770</v>
      </c>
      <c r="P137" s="124">
        <v>-277992</v>
      </c>
      <c r="Q137" s="124">
        <v>-206508</v>
      </c>
      <c r="R137" s="124">
        <v>-210325</v>
      </c>
      <c r="S137" s="124">
        <v>-187471</v>
      </c>
      <c r="T137" s="124">
        <v>-273029</v>
      </c>
    </row>
    <row r="138" spans="1:20" ht="15" customHeight="1" thickBot="1">
      <c r="A138" s="119" t="s">
        <v>158</v>
      </c>
      <c r="B138" s="128">
        <v>509721.44047000003</v>
      </c>
      <c r="C138" s="128">
        <v>540063.54600000102</v>
      </c>
      <c r="D138" s="128">
        <v>616908.81833000109</v>
      </c>
      <c r="E138" s="128">
        <v>642628.19519999973</v>
      </c>
      <c r="F138" s="128">
        <v>2309322</v>
      </c>
      <c r="G138" s="128">
        <v>300700</v>
      </c>
      <c r="H138" s="128">
        <v>411212</v>
      </c>
      <c r="I138" s="128">
        <v>517213</v>
      </c>
      <c r="J138" s="128">
        <v>364826</v>
      </c>
      <c r="K138" s="128">
        <v>1593951.237999998</v>
      </c>
      <c r="L138" s="128">
        <v>160231</v>
      </c>
      <c r="M138" s="128">
        <v>143634</v>
      </c>
      <c r="N138" s="128">
        <v>-15880</v>
      </c>
      <c r="O138" s="128">
        <v>163545</v>
      </c>
      <c r="P138" s="128">
        <v>451530</v>
      </c>
      <c r="Q138" s="128">
        <v>354303</v>
      </c>
      <c r="R138" s="128">
        <v>371983</v>
      </c>
      <c r="S138" s="128">
        <v>776886</v>
      </c>
      <c r="T138" s="128">
        <v>1123565</v>
      </c>
    </row>
    <row r="139" spans="1:20" ht="15" customHeight="1" thickBot="1">
      <c r="A139" s="119" t="s">
        <v>468</v>
      </c>
      <c r="B139" s="128">
        <v>492293.44047000003</v>
      </c>
      <c r="C139" s="128">
        <v>519060.54600000102</v>
      </c>
      <c r="D139" s="128">
        <v>599413.81833000109</v>
      </c>
      <c r="E139" s="128">
        <v>618375.19519999973</v>
      </c>
      <c r="F139" s="128">
        <v>2229143</v>
      </c>
      <c r="G139" s="128">
        <v>291309</v>
      </c>
      <c r="H139" s="128">
        <v>391093</v>
      </c>
      <c r="I139" s="128">
        <v>500701</v>
      </c>
      <c r="J139" s="128">
        <v>353227</v>
      </c>
      <c r="K139" s="128">
        <v>1536330.237999998</v>
      </c>
      <c r="L139" s="128">
        <v>145437</v>
      </c>
      <c r="M139" s="128">
        <v>129266</v>
      </c>
      <c r="N139" s="128">
        <v>-18436</v>
      </c>
      <c r="O139" s="128">
        <v>149822</v>
      </c>
      <c r="P139" s="128">
        <v>406089</v>
      </c>
      <c r="Q139" s="128">
        <v>302869</v>
      </c>
      <c r="R139" s="128">
        <v>309387</v>
      </c>
      <c r="S139" s="128">
        <v>656680</v>
      </c>
      <c r="T139" s="128">
        <v>926500</v>
      </c>
    </row>
    <row r="140" spans="1:20" ht="15" customHeight="1" thickBot="1">
      <c r="A140" s="119" t="s">
        <v>314</v>
      </c>
      <c r="B140" s="128">
        <v>17428</v>
      </c>
      <c r="C140" s="128">
        <v>21003</v>
      </c>
      <c r="D140" s="128">
        <v>17495</v>
      </c>
      <c r="E140" s="128">
        <v>24253</v>
      </c>
      <c r="F140" s="128">
        <v>80179</v>
      </c>
      <c r="G140" s="128">
        <v>9391</v>
      </c>
      <c r="H140" s="128">
        <v>20119</v>
      </c>
      <c r="I140" s="128">
        <v>16512</v>
      </c>
      <c r="J140" s="128">
        <v>11599</v>
      </c>
      <c r="K140" s="128">
        <v>57621</v>
      </c>
      <c r="L140" s="128">
        <v>14794</v>
      </c>
      <c r="M140" s="128">
        <v>14368</v>
      </c>
      <c r="N140" s="128">
        <v>2556</v>
      </c>
      <c r="O140" s="128">
        <v>13723</v>
      </c>
      <c r="P140" s="128">
        <v>45441</v>
      </c>
      <c r="Q140" s="128">
        <v>51434</v>
      </c>
      <c r="R140" s="128">
        <v>62596</v>
      </c>
      <c r="S140" s="128">
        <v>120206</v>
      </c>
      <c r="T140" s="128">
        <v>197065</v>
      </c>
    </row>
    <row r="141" spans="1:20" ht="15" customHeight="1"/>
    <row r="142" spans="1:20" ht="15" customHeight="1"/>
    <row r="143" spans="1:20" ht="15" customHeight="1"/>
  </sheetData>
  <pageMargins left="0.511811024" right="0.511811024" top="0.78740157499999996" bottom="0.78740157499999996" header="0.31496062000000002" footer="0.31496062000000002"/>
  <pageSetup paperSize="9" scale="35" fitToHeight="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4">
    <tabColor rgb="FF0070C0"/>
  </sheetPr>
  <dimension ref="A1:V80"/>
  <sheetViews>
    <sheetView showGridLines="0" zoomScale="85" zoomScaleNormal="85" workbookViewId="0">
      <pane xSplit="1" ySplit="3" topLeftCell="B4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0" defaultRowHeight="0" customHeight="1" zeroHeight="1"/>
  <cols>
    <col min="1" max="1" width="87" style="5" bestFit="1" customWidth="1"/>
    <col min="2" max="9" width="10.85546875" style="84" customWidth="1"/>
    <col min="10" max="10" width="11.5703125" style="84" customWidth="1"/>
    <col min="11" max="19" width="10.85546875" style="84" customWidth="1"/>
    <col min="20" max="22" width="10.85546875" style="5" customWidth="1"/>
    <col min="23" max="16384" width="10.85546875" style="5" hidden="1"/>
  </cols>
  <sheetData>
    <row r="1" spans="1:21" ht="15" customHeight="1" thickBot="1">
      <c r="A1" s="145"/>
      <c r="B1" s="146"/>
      <c r="C1" s="146"/>
      <c r="D1" s="146"/>
      <c r="E1" s="146"/>
      <c r="F1" s="146"/>
      <c r="G1" s="146"/>
      <c r="H1" s="146"/>
      <c r="I1" s="146"/>
      <c r="J1" s="146"/>
      <c r="K1" s="146"/>
      <c r="L1" s="146"/>
      <c r="M1" s="146"/>
      <c r="N1" s="146"/>
      <c r="O1" s="146"/>
      <c r="P1" s="146"/>
      <c r="Q1" s="146"/>
      <c r="R1" s="146"/>
    </row>
    <row r="2" spans="1:21" ht="15" customHeight="1" thickBot="1">
      <c r="A2" s="147" t="s">
        <v>0</v>
      </c>
      <c r="B2" s="148" t="s">
        <v>1</v>
      </c>
      <c r="C2" s="148" t="s">
        <v>2</v>
      </c>
      <c r="D2" s="148" t="s">
        <v>3</v>
      </c>
      <c r="E2" s="148">
        <v>2019</v>
      </c>
      <c r="F2" s="148" t="s">
        <v>5</v>
      </c>
      <c r="G2" s="148" t="s">
        <v>6</v>
      </c>
      <c r="H2" s="148" t="s">
        <v>7</v>
      </c>
      <c r="I2" s="148">
        <v>2018</v>
      </c>
      <c r="J2" s="148">
        <v>2017</v>
      </c>
      <c r="K2" s="148" t="s">
        <v>8</v>
      </c>
      <c r="L2" s="148" t="s">
        <v>9</v>
      </c>
      <c r="M2" s="148" t="s">
        <v>10</v>
      </c>
      <c r="N2" s="148">
        <v>2017</v>
      </c>
      <c r="O2" s="148">
        <v>2016</v>
      </c>
      <c r="P2" s="148">
        <v>2015</v>
      </c>
      <c r="Q2" s="148">
        <v>2014</v>
      </c>
      <c r="R2" s="148">
        <v>2013</v>
      </c>
      <c r="S2" s="26"/>
    </row>
    <row r="3" spans="1:21" ht="15" customHeight="1" thickBot="1">
      <c r="A3" s="149"/>
      <c r="B3" s="150"/>
      <c r="C3" s="150"/>
      <c r="D3" s="150"/>
      <c r="E3" s="150"/>
      <c r="F3" s="150"/>
      <c r="G3" s="150"/>
      <c r="H3" s="150"/>
      <c r="I3" s="150"/>
      <c r="J3" s="150"/>
      <c r="K3" s="150"/>
      <c r="L3" s="150"/>
      <c r="M3" s="150"/>
      <c r="N3" s="150"/>
      <c r="O3" s="150"/>
      <c r="P3" s="150"/>
      <c r="Q3" s="150"/>
      <c r="R3" s="150"/>
      <c r="S3" s="8"/>
    </row>
    <row r="4" spans="1:21" ht="15" customHeight="1" thickBot="1">
      <c r="A4" s="151" t="s">
        <v>11</v>
      </c>
      <c r="B4" s="152"/>
      <c r="C4" s="152"/>
      <c r="D4" s="152"/>
      <c r="E4" s="152"/>
      <c r="F4" s="152"/>
      <c r="G4" s="152"/>
      <c r="H4" s="152"/>
      <c r="I4" s="152"/>
      <c r="J4" s="152"/>
      <c r="K4" s="152"/>
      <c r="L4" s="152"/>
      <c r="M4" s="152"/>
      <c r="N4" s="152"/>
      <c r="O4" s="152"/>
      <c r="P4" s="152"/>
      <c r="Q4" s="152"/>
      <c r="R4" s="152"/>
      <c r="S4" s="88"/>
    </row>
    <row r="5" spans="1:21" ht="15" customHeight="1">
      <c r="A5" s="72" t="s">
        <v>12</v>
      </c>
      <c r="B5" s="16">
        <v>38315</v>
      </c>
      <c r="C5" s="16">
        <v>44074</v>
      </c>
      <c r="D5" s="16">
        <v>52479</v>
      </c>
      <c r="E5" s="16">
        <v>51746</v>
      </c>
      <c r="F5" s="16">
        <v>25190</v>
      </c>
      <c r="G5" s="16">
        <v>24605</v>
      </c>
      <c r="H5" s="16">
        <v>31581</v>
      </c>
      <c r="I5" s="16">
        <v>31212</v>
      </c>
      <c r="J5" s="16">
        <v>18945</v>
      </c>
      <c r="K5" s="16">
        <v>42790</v>
      </c>
      <c r="L5" s="16">
        <v>26</v>
      </c>
      <c r="M5" s="16">
        <v>14257</v>
      </c>
      <c r="N5" s="16">
        <v>18945</v>
      </c>
      <c r="O5" s="16">
        <v>35307</v>
      </c>
      <c r="P5" s="16">
        <v>42264</v>
      </c>
      <c r="Q5" s="16">
        <v>29284</v>
      </c>
      <c r="R5" s="16">
        <v>29013</v>
      </c>
      <c r="S5" s="16"/>
      <c r="T5" s="6"/>
    </row>
    <row r="6" spans="1:21" ht="15" customHeight="1">
      <c r="A6" s="72" t="s">
        <v>13</v>
      </c>
      <c r="B6" s="16">
        <v>3039</v>
      </c>
      <c r="C6" s="16">
        <v>2879</v>
      </c>
      <c r="D6" s="16">
        <v>3816</v>
      </c>
      <c r="E6" s="16">
        <v>4706</v>
      </c>
      <c r="F6" s="16">
        <v>3646</v>
      </c>
      <c r="G6" s="16">
        <v>3376</v>
      </c>
      <c r="H6" s="16">
        <v>3680</v>
      </c>
      <c r="I6" s="16">
        <v>3424</v>
      </c>
      <c r="J6" s="16">
        <v>3647</v>
      </c>
      <c r="K6" s="16">
        <v>4575</v>
      </c>
      <c r="L6" s="16">
        <v>4366</v>
      </c>
      <c r="M6" s="16">
        <v>3621</v>
      </c>
      <c r="N6" s="16">
        <v>3647</v>
      </c>
      <c r="O6" s="16">
        <v>4470</v>
      </c>
      <c r="P6" s="16">
        <v>4186</v>
      </c>
      <c r="Q6" s="16">
        <v>4554</v>
      </c>
      <c r="R6" s="16">
        <v>3610</v>
      </c>
      <c r="S6" s="16"/>
    </row>
    <row r="7" spans="1:21" ht="15" customHeight="1">
      <c r="A7" s="72" t="s">
        <v>14</v>
      </c>
      <c r="B7" s="16">
        <v>0</v>
      </c>
      <c r="C7" s="16">
        <v>0</v>
      </c>
      <c r="D7" s="16">
        <v>0</v>
      </c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16">
        <v>0</v>
      </c>
      <c r="K7" s="16">
        <v>383</v>
      </c>
      <c r="L7" s="16">
        <v>16380</v>
      </c>
      <c r="M7" s="16">
        <v>0</v>
      </c>
      <c r="N7" s="16">
        <v>0</v>
      </c>
      <c r="O7" s="16">
        <v>467</v>
      </c>
      <c r="P7" s="16">
        <v>0</v>
      </c>
      <c r="Q7" s="16">
        <v>0</v>
      </c>
      <c r="R7" s="16">
        <v>26</v>
      </c>
      <c r="S7" s="16"/>
    </row>
    <row r="8" spans="1:21" ht="15" customHeight="1">
      <c r="A8" s="72" t="s">
        <v>434</v>
      </c>
      <c r="B8" s="16">
        <v>0</v>
      </c>
      <c r="C8" s="16">
        <v>0</v>
      </c>
      <c r="D8" s="16">
        <v>1</v>
      </c>
      <c r="E8" s="16">
        <v>0</v>
      </c>
      <c r="F8" s="16">
        <v>0</v>
      </c>
      <c r="G8" s="16">
        <v>0</v>
      </c>
      <c r="H8" s="16">
        <v>0</v>
      </c>
      <c r="I8" s="16">
        <v>0</v>
      </c>
      <c r="J8" s="16">
        <v>0</v>
      </c>
      <c r="K8" s="16">
        <v>0</v>
      </c>
      <c r="L8" s="16">
        <v>0</v>
      </c>
      <c r="M8" s="16">
        <v>0</v>
      </c>
      <c r="N8" s="16">
        <v>0</v>
      </c>
      <c r="O8" s="16">
        <v>0</v>
      </c>
      <c r="P8" s="16">
        <v>0</v>
      </c>
      <c r="Q8" s="16">
        <v>0</v>
      </c>
      <c r="R8" s="16">
        <v>0</v>
      </c>
      <c r="S8" s="16"/>
    </row>
    <row r="9" spans="1:21" ht="15" customHeight="1">
      <c r="A9" s="72" t="s">
        <v>355</v>
      </c>
      <c r="B9" s="16">
        <v>40</v>
      </c>
      <c r="C9" s="16">
        <v>24</v>
      </c>
      <c r="D9" s="16">
        <v>5</v>
      </c>
      <c r="E9" s="16">
        <v>60</v>
      </c>
      <c r="F9" s="16">
        <v>233</v>
      </c>
      <c r="G9" s="16">
        <v>236</v>
      </c>
      <c r="H9" s="16">
        <v>110</v>
      </c>
      <c r="I9" s="16">
        <v>11</v>
      </c>
      <c r="J9" s="16">
        <v>233</v>
      </c>
      <c r="K9" s="16">
        <v>80</v>
      </c>
      <c r="L9" s="16">
        <v>233</v>
      </c>
      <c r="M9" s="16">
        <v>517</v>
      </c>
      <c r="N9" s="16">
        <v>233</v>
      </c>
      <c r="O9" s="16">
        <v>80</v>
      </c>
      <c r="P9" s="16">
        <v>126</v>
      </c>
      <c r="Q9" s="16">
        <v>349</v>
      </c>
      <c r="R9" s="16">
        <v>1194</v>
      </c>
      <c r="S9" s="16"/>
    </row>
    <row r="10" spans="1:21" ht="15" customHeight="1">
      <c r="A10" s="72" t="s">
        <v>15</v>
      </c>
      <c r="B10" s="16">
        <v>94</v>
      </c>
      <c r="C10" s="16">
        <v>39</v>
      </c>
      <c r="D10" s="16">
        <v>209</v>
      </c>
      <c r="E10" s="16">
        <v>183</v>
      </c>
      <c r="F10" s="16" t="s">
        <v>182</v>
      </c>
      <c r="G10" s="16">
        <v>0</v>
      </c>
      <c r="H10" s="16">
        <v>58</v>
      </c>
      <c r="I10" s="16">
        <v>0</v>
      </c>
      <c r="J10" s="16">
        <v>4</v>
      </c>
      <c r="K10" s="16">
        <v>0</v>
      </c>
      <c r="L10" s="16">
        <v>0</v>
      </c>
      <c r="M10" s="16">
        <v>0</v>
      </c>
      <c r="N10" s="16">
        <v>4</v>
      </c>
      <c r="O10" s="16">
        <v>0</v>
      </c>
      <c r="P10" s="16">
        <v>0</v>
      </c>
      <c r="Q10" s="16">
        <v>0</v>
      </c>
      <c r="R10" s="16">
        <v>0</v>
      </c>
      <c r="S10" s="16"/>
    </row>
    <row r="11" spans="1:21" ht="15" customHeight="1">
      <c r="A11" s="72" t="s">
        <v>21</v>
      </c>
      <c r="B11" s="16">
        <v>0</v>
      </c>
      <c r="C11" s="16">
        <v>0</v>
      </c>
      <c r="D11" s="16">
        <v>0</v>
      </c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16">
        <v>30257</v>
      </c>
      <c r="K11" s="16">
        <v>0</v>
      </c>
      <c r="L11" s="16">
        <v>0</v>
      </c>
      <c r="M11" s="16">
        <v>0</v>
      </c>
      <c r="N11" s="16">
        <v>0</v>
      </c>
      <c r="O11" s="16">
        <v>0</v>
      </c>
      <c r="P11" s="16">
        <v>0</v>
      </c>
      <c r="Q11" s="16">
        <v>0</v>
      </c>
      <c r="R11" s="16">
        <v>0</v>
      </c>
      <c r="S11" s="16"/>
    </row>
    <row r="12" spans="1:21" ht="15" customHeight="1">
      <c r="A12" s="72" t="s">
        <v>16</v>
      </c>
      <c r="B12" s="16">
        <v>17943</v>
      </c>
      <c r="C12" s="16">
        <v>18183</v>
      </c>
      <c r="D12" s="16">
        <v>18422</v>
      </c>
      <c r="E12" s="16">
        <v>18661</v>
      </c>
      <c r="F12" s="16">
        <v>27774</v>
      </c>
      <c r="G12" s="16">
        <v>26080</v>
      </c>
      <c r="H12" s="16">
        <v>17920</v>
      </c>
      <c r="I12" s="16">
        <v>17704</v>
      </c>
      <c r="J12" s="16">
        <v>0</v>
      </c>
      <c r="K12" s="16">
        <v>28667</v>
      </c>
      <c r="L12" s="16">
        <v>29465</v>
      </c>
      <c r="M12" s="16">
        <v>29861</v>
      </c>
      <c r="N12" s="16">
        <v>30257</v>
      </c>
      <c r="O12" s="16">
        <v>28553</v>
      </c>
      <c r="P12" s="16">
        <v>27340</v>
      </c>
      <c r="Q12" s="16">
        <v>26955</v>
      </c>
      <c r="R12" s="16">
        <v>25278</v>
      </c>
      <c r="S12" s="16"/>
    </row>
    <row r="13" spans="1:21" ht="15" customHeight="1" thickBot="1">
      <c r="A13" s="72" t="s">
        <v>17</v>
      </c>
      <c r="B13" s="16">
        <v>3</v>
      </c>
      <c r="C13" s="16">
        <v>43</v>
      </c>
      <c r="D13" s="16">
        <v>0</v>
      </c>
      <c r="E13" s="16">
        <v>0</v>
      </c>
      <c r="F13" s="16">
        <v>0</v>
      </c>
      <c r="G13" s="16">
        <v>242</v>
      </c>
      <c r="H13" s="16">
        <v>116</v>
      </c>
      <c r="I13" s="16">
        <v>0</v>
      </c>
      <c r="J13" s="16">
        <v>0</v>
      </c>
      <c r="K13" s="16">
        <v>89</v>
      </c>
      <c r="L13" s="16">
        <v>62</v>
      </c>
      <c r="M13" s="16">
        <v>3</v>
      </c>
      <c r="N13" s="16">
        <v>0</v>
      </c>
      <c r="O13" s="16">
        <v>4</v>
      </c>
      <c r="P13" s="16">
        <v>88</v>
      </c>
      <c r="Q13" s="16">
        <v>379</v>
      </c>
      <c r="R13" s="16">
        <v>517</v>
      </c>
      <c r="S13" s="16"/>
    </row>
    <row r="14" spans="1:21" ht="15" customHeight="1" thickBot="1">
      <c r="A14" s="151" t="s">
        <v>18</v>
      </c>
      <c r="B14" s="153">
        <v>59434</v>
      </c>
      <c r="C14" s="153">
        <v>65242</v>
      </c>
      <c r="D14" s="153">
        <v>74932</v>
      </c>
      <c r="E14" s="153">
        <v>75356</v>
      </c>
      <c r="F14" s="153">
        <v>56843</v>
      </c>
      <c r="G14" s="153">
        <v>54539</v>
      </c>
      <c r="H14" s="153">
        <v>53465</v>
      </c>
      <c r="I14" s="153">
        <v>52351</v>
      </c>
      <c r="J14" s="153">
        <v>53086</v>
      </c>
      <c r="K14" s="153">
        <v>76584</v>
      </c>
      <c r="L14" s="153">
        <v>50532</v>
      </c>
      <c r="M14" s="153">
        <v>48259</v>
      </c>
      <c r="N14" s="153">
        <v>53086</v>
      </c>
      <c r="O14" s="153">
        <v>68881</v>
      </c>
      <c r="P14" s="153">
        <v>74004</v>
      </c>
      <c r="Q14" s="153">
        <v>61521</v>
      </c>
      <c r="R14" s="153">
        <v>59638</v>
      </c>
      <c r="S14" s="16"/>
    </row>
    <row r="15" spans="1:21" ht="15" customHeight="1" thickBot="1">
      <c r="A15" s="151" t="s">
        <v>19</v>
      </c>
      <c r="B15" s="153"/>
      <c r="C15" s="153"/>
      <c r="D15" s="153"/>
      <c r="E15" s="153"/>
      <c r="F15" s="153"/>
      <c r="G15" s="153"/>
      <c r="H15" s="153"/>
      <c r="I15" s="153"/>
      <c r="J15" s="153"/>
      <c r="K15" s="153"/>
      <c r="L15" s="153"/>
      <c r="M15" s="153"/>
      <c r="N15" s="153"/>
      <c r="O15" s="153"/>
      <c r="P15" s="153"/>
      <c r="Q15" s="153"/>
      <c r="R15" s="153"/>
      <c r="S15" s="16"/>
      <c r="U15" s="72"/>
    </row>
    <row r="16" spans="1:21" ht="15" customHeight="1">
      <c r="A16" s="72" t="s">
        <v>14</v>
      </c>
      <c r="B16" s="16">
        <v>0</v>
      </c>
      <c r="C16" s="16">
        <v>0</v>
      </c>
      <c r="D16" s="16">
        <v>0</v>
      </c>
      <c r="E16" s="16">
        <v>0</v>
      </c>
      <c r="F16" s="16">
        <v>0</v>
      </c>
      <c r="G16" s="16">
        <v>0</v>
      </c>
      <c r="H16" s="16">
        <v>0</v>
      </c>
      <c r="I16" s="16">
        <v>0</v>
      </c>
      <c r="J16" s="16">
        <v>0</v>
      </c>
      <c r="K16" s="16">
        <v>4282</v>
      </c>
      <c r="L16" s="16">
        <v>360</v>
      </c>
      <c r="M16" s="16">
        <v>0</v>
      </c>
      <c r="N16" s="16">
        <v>0</v>
      </c>
      <c r="O16" s="16">
        <v>5224</v>
      </c>
      <c r="P16" s="16">
        <v>237</v>
      </c>
      <c r="Q16" s="16">
        <v>720</v>
      </c>
      <c r="R16" s="16">
        <v>234</v>
      </c>
      <c r="S16" s="16"/>
      <c r="U16" s="72"/>
    </row>
    <row r="17" spans="1:21" ht="15" customHeight="1">
      <c r="A17" s="72" t="s">
        <v>355</v>
      </c>
      <c r="B17" s="16">
        <v>278</v>
      </c>
      <c r="C17" s="16">
        <v>278</v>
      </c>
      <c r="D17" s="16">
        <v>333</v>
      </c>
      <c r="E17" s="16">
        <v>476</v>
      </c>
      <c r="F17" s="16">
        <v>278</v>
      </c>
      <c r="G17" s="16">
        <v>278</v>
      </c>
      <c r="H17" s="16">
        <v>299</v>
      </c>
      <c r="I17" s="16">
        <v>278</v>
      </c>
      <c r="J17" s="16">
        <v>289</v>
      </c>
      <c r="K17" s="16">
        <v>289</v>
      </c>
      <c r="L17" s="16">
        <v>289</v>
      </c>
      <c r="M17" s="16">
        <v>289</v>
      </c>
      <c r="N17" s="16">
        <v>289</v>
      </c>
      <c r="O17" s="16">
        <v>289</v>
      </c>
      <c r="P17" s="16">
        <v>282</v>
      </c>
      <c r="Q17" s="16">
        <v>28</v>
      </c>
      <c r="R17" s="16">
        <v>30</v>
      </c>
      <c r="S17" s="16"/>
      <c r="U17" s="72"/>
    </row>
    <row r="18" spans="1:21" ht="15" customHeight="1">
      <c r="A18" s="72" t="s">
        <v>20</v>
      </c>
      <c r="B18" s="16">
        <v>750</v>
      </c>
      <c r="C18" s="16">
        <v>766</v>
      </c>
      <c r="D18" s="16">
        <v>777</v>
      </c>
      <c r="E18" s="16">
        <v>786</v>
      </c>
      <c r="F18" s="16">
        <v>129</v>
      </c>
      <c r="G18" s="16">
        <v>651</v>
      </c>
      <c r="H18" s="16">
        <v>678</v>
      </c>
      <c r="I18" s="16">
        <v>701</v>
      </c>
      <c r="J18" s="16">
        <v>141</v>
      </c>
      <c r="K18" s="16">
        <v>181</v>
      </c>
      <c r="L18" s="16">
        <v>120</v>
      </c>
      <c r="M18" s="16">
        <v>122</v>
      </c>
      <c r="N18" s="16">
        <v>141</v>
      </c>
      <c r="O18" s="16">
        <v>173</v>
      </c>
      <c r="P18" s="16">
        <v>120</v>
      </c>
      <c r="Q18" s="16">
        <v>96</v>
      </c>
      <c r="R18" s="16">
        <v>17</v>
      </c>
      <c r="S18" s="16"/>
      <c r="U18" s="72"/>
    </row>
    <row r="19" spans="1:21" ht="15" customHeight="1">
      <c r="A19" s="72" t="s">
        <v>21</v>
      </c>
      <c r="B19" s="146">
        <v>0</v>
      </c>
      <c r="C19" s="146">
        <v>0</v>
      </c>
      <c r="D19" s="16">
        <v>0</v>
      </c>
      <c r="E19" s="16">
        <v>0</v>
      </c>
      <c r="F19" s="146">
        <v>0</v>
      </c>
      <c r="G19" s="146">
        <v>0</v>
      </c>
      <c r="H19" s="16">
        <v>0</v>
      </c>
      <c r="I19" s="16">
        <v>0</v>
      </c>
      <c r="J19" s="16">
        <v>1275</v>
      </c>
      <c r="K19" s="16">
        <v>11660</v>
      </c>
      <c r="L19" s="16">
        <v>6496</v>
      </c>
      <c r="M19" s="16">
        <v>3830</v>
      </c>
      <c r="N19" s="16">
        <v>1275</v>
      </c>
      <c r="O19" s="16">
        <v>13049</v>
      </c>
      <c r="P19" s="16">
        <v>14630</v>
      </c>
      <c r="Q19" s="16">
        <v>21444</v>
      </c>
      <c r="R19" s="16">
        <v>23383</v>
      </c>
      <c r="S19" s="16"/>
      <c r="U19" s="72"/>
    </row>
    <row r="20" spans="1:21" ht="15" customHeight="1">
      <c r="A20" s="72" t="s">
        <v>16</v>
      </c>
      <c r="B20" s="16">
        <v>152450</v>
      </c>
      <c r="C20" s="16">
        <v>152027</v>
      </c>
      <c r="D20" s="16">
        <v>151600</v>
      </c>
      <c r="E20" s="16">
        <v>148595</v>
      </c>
      <c r="F20" s="16">
        <v>1275</v>
      </c>
      <c r="G20" s="16">
        <v>1275</v>
      </c>
      <c r="H20" s="16">
        <v>153040</v>
      </c>
      <c r="I20" s="16">
        <v>152868</v>
      </c>
      <c r="J20" s="16">
        <v>0</v>
      </c>
      <c r="K20" s="16">
        <v>0</v>
      </c>
      <c r="L20" s="16">
        <v>0</v>
      </c>
      <c r="M20" s="16">
        <v>0</v>
      </c>
      <c r="N20" s="16">
        <v>0</v>
      </c>
      <c r="O20" s="16">
        <v>0</v>
      </c>
      <c r="P20" s="16">
        <v>0</v>
      </c>
      <c r="Q20" s="16">
        <v>0</v>
      </c>
      <c r="R20" s="16">
        <v>0</v>
      </c>
      <c r="S20" s="16"/>
      <c r="U20" s="72"/>
    </row>
    <row r="21" spans="1:21" ht="15" customHeight="1">
      <c r="A21" s="72" t="s">
        <v>168</v>
      </c>
      <c r="B21" s="16">
        <v>0</v>
      </c>
      <c r="C21" s="16">
        <v>0</v>
      </c>
      <c r="D21" s="16">
        <v>0</v>
      </c>
      <c r="E21" s="16">
        <v>0</v>
      </c>
      <c r="F21" s="16">
        <v>0</v>
      </c>
      <c r="G21" s="16">
        <v>0</v>
      </c>
      <c r="H21" s="16">
        <v>0</v>
      </c>
      <c r="I21" s="16">
        <v>0</v>
      </c>
      <c r="J21" s="16">
        <v>0</v>
      </c>
      <c r="K21" s="16">
        <v>0</v>
      </c>
      <c r="L21" s="16">
        <v>0</v>
      </c>
      <c r="M21" s="16">
        <v>0</v>
      </c>
      <c r="N21" s="16">
        <v>0</v>
      </c>
      <c r="O21" s="16">
        <v>0</v>
      </c>
      <c r="P21" s="16">
        <v>101</v>
      </c>
      <c r="Q21" s="16">
        <v>101</v>
      </c>
      <c r="R21" s="16">
        <v>101</v>
      </c>
      <c r="S21" s="16"/>
    </row>
    <row r="22" spans="1:21" ht="15" customHeight="1">
      <c r="A22" s="72" t="s">
        <v>272</v>
      </c>
      <c r="B22" s="16">
        <v>0</v>
      </c>
      <c r="C22" s="16">
        <v>0</v>
      </c>
      <c r="D22" s="16">
        <v>0</v>
      </c>
      <c r="E22" s="16">
        <v>93</v>
      </c>
      <c r="F22" s="16"/>
      <c r="G22" s="16"/>
      <c r="H22" s="16"/>
      <c r="I22" s="16">
        <v>2</v>
      </c>
      <c r="J22" s="16"/>
      <c r="K22" s="16"/>
      <c r="L22" s="16"/>
      <c r="M22" s="16"/>
      <c r="N22" s="16"/>
      <c r="O22" s="16"/>
      <c r="P22" s="16"/>
      <c r="Q22" s="16"/>
      <c r="R22" s="16"/>
      <c r="S22" s="16"/>
    </row>
    <row r="23" spans="1:21" ht="15" customHeight="1" thickBot="1">
      <c r="A23" s="72" t="s">
        <v>22</v>
      </c>
      <c r="B23" s="16">
        <v>14</v>
      </c>
      <c r="C23" s="16">
        <v>14</v>
      </c>
      <c r="D23" s="16">
        <v>18</v>
      </c>
      <c r="E23" s="16">
        <v>349</v>
      </c>
      <c r="F23" s="16">
        <v>0</v>
      </c>
      <c r="G23" s="16">
        <v>14</v>
      </c>
      <c r="H23" s="16">
        <v>13</v>
      </c>
      <c r="I23" s="16" t="s">
        <v>182</v>
      </c>
      <c r="J23" s="16">
        <v>0</v>
      </c>
      <c r="K23" s="16">
        <v>0</v>
      </c>
      <c r="L23" s="16">
        <v>0</v>
      </c>
      <c r="M23" s="16">
        <v>0</v>
      </c>
      <c r="N23" s="16">
        <v>0</v>
      </c>
      <c r="O23" s="16">
        <v>0</v>
      </c>
      <c r="P23" s="16">
        <v>0</v>
      </c>
      <c r="Q23" s="16">
        <v>0</v>
      </c>
      <c r="R23" s="16">
        <v>0</v>
      </c>
      <c r="S23" s="16"/>
    </row>
    <row r="24" spans="1:21" ht="15" customHeight="1" thickBot="1">
      <c r="A24" s="151" t="s">
        <v>23</v>
      </c>
      <c r="B24" s="153">
        <v>153492</v>
      </c>
      <c r="C24" s="153">
        <v>153085</v>
      </c>
      <c r="D24" s="153">
        <v>152728</v>
      </c>
      <c r="E24" s="153">
        <v>150299</v>
      </c>
      <c r="F24" s="153">
        <v>1682</v>
      </c>
      <c r="G24" s="153">
        <v>2218</v>
      </c>
      <c r="H24" s="153">
        <v>154030</v>
      </c>
      <c r="I24" s="153">
        <v>153849</v>
      </c>
      <c r="J24" s="153">
        <v>1705</v>
      </c>
      <c r="K24" s="153">
        <v>16412</v>
      </c>
      <c r="L24" s="153">
        <v>7265</v>
      </c>
      <c r="M24" s="153">
        <v>4241</v>
      </c>
      <c r="N24" s="153">
        <v>1705</v>
      </c>
      <c r="O24" s="153">
        <v>18735</v>
      </c>
      <c r="P24" s="153">
        <v>15370</v>
      </c>
      <c r="Q24" s="153">
        <v>22389</v>
      </c>
      <c r="R24" s="153">
        <v>23765</v>
      </c>
      <c r="S24" s="42"/>
    </row>
    <row r="25" spans="1:21" ht="15" customHeight="1" thickBot="1">
      <c r="A25" s="154" t="s">
        <v>24</v>
      </c>
      <c r="B25" s="155">
        <v>212926</v>
      </c>
      <c r="C25" s="155">
        <v>218327</v>
      </c>
      <c r="D25" s="155">
        <v>227660</v>
      </c>
      <c r="E25" s="155">
        <v>225655</v>
      </c>
      <c r="F25" s="155">
        <v>58525</v>
      </c>
      <c r="G25" s="155">
        <v>56757</v>
      </c>
      <c r="H25" s="155">
        <v>207495</v>
      </c>
      <c r="I25" s="155">
        <v>206200</v>
      </c>
      <c r="J25" s="155">
        <v>54791</v>
      </c>
      <c r="K25" s="155">
        <v>92996</v>
      </c>
      <c r="L25" s="155">
        <v>57797</v>
      </c>
      <c r="M25" s="155">
        <v>52500</v>
      </c>
      <c r="N25" s="155">
        <v>54791</v>
      </c>
      <c r="O25" s="155">
        <v>87616</v>
      </c>
      <c r="P25" s="155">
        <v>89374</v>
      </c>
      <c r="Q25" s="155">
        <v>83910</v>
      </c>
      <c r="R25" s="155">
        <v>83403</v>
      </c>
    </row>
    <row r="26" spans="1:21" ht="15" customHeight="1" thickBot="1">
      <c r="A26" s="145"/>
      <c r="B26" s="146"/>
      <c r="C26" s="146"/>
      <c r="D26" s="146"/>
      <c r="E26" s="146"/>
      <c r="F26" s="146"/>
      <c r="G26" s="146"/>
      <c r="H26" s="146"/>
      <c r="I26" s="146"/>
      <c r="J26" s="146"/>
      <c r="K26" s="146"/>
      <c r="L26" s="146"/>
      <c r="M26" s="146"/>
      <c r="N26" s="146"/>
      <c r="O26" s="146"/>
      <c r="P26" s="146"/>
      <c r="Q26" s="146"/>
      <c r="R26" s="146"/>
      <c r="S26" s="16"/>
    </row>
    <row r="27" spans="1:21" ht="15" customHeight="1" thickBot="1">
      <c r="A27" s="151" t="s">
        <v>25</v>
      </c>
      <c r="B27" s="153"/>
      <c r="C27" s="153"/>
      <c r="D27" s="153"/>
      <c r="E27" s="153"/>
      <c r="F27" s="153"/>
      <c r="G27" s="153"/>
      <c r="H27" s="153"/>
      <c r="I27" s="153"/>
      <c r="J27" s="153"/>
      <c r="K27" s="153"/>
      <c r="L27" s="153"/>
      <c r="M27" s="153"/>
      <c r="N27" s="153"/>
      <c r="O27" s="153"/>
      <c r="P27" s="153"/>
      <c r="Q27" s="153"/>
      <c r="R27" s="153"/>
      <c r="S27" s="16"/>
      <c r="U27" s="72"/>
    </row>
    <row r="28" spans="1:21" ht="15" customHeight="1">
      <c r="A28" s="72" t="s">
        <v>26</v>
      </c>
      <c r="B28" s="16">
        <v>1128</v>
      </c>
      <c r="C28" s="16">
        <v>717</v>
      </c>
      <c r="D28" s="16">
        <v>1201</v>
      </c>
      <c r="E28" s="16">
        <v>2419</v>
      </c>
      <c r="F28" s="16">
        <v>1329</v>
      </c>
      <c r="G28" s="16">
        <v>916</v>
      </c>
      <c r="H28" s="16">
        <v>1161</v>
      </c>
      <c r="I28" s="16">
        <v>893</v>
      </c>
      <c r="J28" s="16">
        <v>629</v>
      </c>
      <c r="K28" s="16">
        <v>838</v>
      </c>
      <c r="L28" s="16">
        <v>530</v>
      </c>
      <c r="M28" s="16">
        <v>421</v>
      </c>
      <c r="N28" s="16">
        <v>629</v>
      </c>
      <c r="O28" s="16">
        <v>1559</v>
      </c>
      <c r="P28" s="16">
        <v>2011</v>
      </c>
      <c r="Q28" s="16">
        <v>833</v>
      </c>
      <c r="R28" s="16">
        <v>1294</v>
      </c>
      <c r="S28" s="16"/>
      <c r="U28" s="72"/>
    </row>
    <row r="29" spans="1:21" ht="15" customHeight="1">
      <c r="A29" s="72" t="s">
        <v>27</v>
      </c>
      <c r="B29" s="16">
        <v>731</v>
      </c>
      <c r="C29" s="16">
        <v>730</v>
      </c>
      <c r="D29" s="16">
        <v>642</v>
      </c>
      <c r="E29" s="16">
        <v>511</v>
      </c>
      <c r="F29" s="16">
        <v>733</v>
      </c>
      <c r="G29" s="16">
        <v>732</v>
      </c>
      <c r="H29" s="16">
        <v>731</v>
      </c>
      <c r="I29" s="16">
        <v>731</v>
      </c>
      <c r="J29" s="16">
        <v>733</v>
      </c>
      <c r="K29" s="16">
        <v>735</v>
      </c>
      <c r="L29" s="16">
        <v>733</v>
      </c>
      <c r="M29" s="16">
        <v>733</v>
      </c>
      <c r="N29" s="16">
        <v>733</v>
      </c>
      <c r="O29" s="16">
        <v>735</v>
      </c>
      <c r="P29" s="16">
        <v>610</v>
      </c>
      <c r="Q29" s="16">
        <v>543</v>
      </c>
      <c r="R29" s="16">
        <v>533</v>
      </c>
      <c r="S29" s="16"/>
      <c r="U29" s="72"/>
    </row>
    <row r="30" spans="1:21" ht="15" customHeight="1">
      <c r="A30" s="72" t="s">
        <v>170</v>
      </c>
      <c r="B30" s="16">
        <v>0</v>
      </c>
      <c r="C30" s="16">
        <v>0</v>
      </c>
      <c r="D30" s="16">
        <v>0</v>
      </c>
      <c r="E30" s="16">
        <v>20</v>
      </c>
      <c r="F30" s="16"/>
      <c r="G30" s="16"/>
      <c r="H30" s="16"/>
      <c r="I30" s="16">
        <v>0</v>
      </c>
      <c r="J30" s="16"/>
      <c r="K30" s="16"/>
      <c r="L30" s="16"/>
      <c r="M30" s="16"/>
      <c r="N30" s="16"/>
      <c r="O30" s="16"/>
      <c r="P30" s="16"/>
      <c r="Q30" s="16"/>
      <c r="R30" s="16"/>
      <c r="S30" s="16"/>
      <c r="U30" s="72"/>
    </row>
    <row r="31" spans="1:21" ht="15" customHeight="1">
      <c r="A31" s="72" t="s">
        <v>28</v>
      </c>
      <c r="B31" s="16">
        <v>50</v>
      </c>
      <c r="C31" s="16">
        <v>77</v>
      </c>
      <c r="D31" s="16">
        <v>19</v>
      </c>
      <c r="E31" s="16">
        <v>67</v>
      </c>
      <c r="F31" s="16">
        <v>88</v>
      </c>
      <c r="G31" s="16">
        <v>88</v>
      </c>
      <c r="H31" s="16">
        <v>55</v>
      </c>
      <c r="I31" s="16">
        <v>39</v>
      </c>
      <c r="J31" s="16">
        <v>138</v>
      </c>
      <c r="K31" s="16">
        <v>419</v>
      </c>
      <c r="L31" s="16">
        <v>325</v>
      </c>
      <c r="M31" s="16">
        <v>211</v>
      </c>
      <c r="N31" s="16">
        <v>138</v>
      </c>
      <c r="O31" s="16">
        <v>508</v>
      </c>
      <c r="P31" s="16">
        <v>154</v>
      </c>
      <c r="Q31" s="16">
        <v>222</v>
      </c>
      <c r="R31" s="16">
        <v>202</v>
      </c>
      <c r="S31" s="16"/>
      <c r="U31" s="72"/>
    </row>
    <row r="32" spans="1:21" ht="15" customHeight="1">
      <c r="A32" s="72" t="s">
        <v>356</v>
      </c>
      <c r="B32" s="16">
        <v>462</v>
      </c>
      <c r="C32" s="16">
        <v>5</v>
      </c>
      <c r="D32" s="16">
        <v>577</v>
      </c>
      <c r="E32" s="16">
        <v>289</v>
      </c>
      <c r="F32" s="16">
        <v>898</v>
      </c>
      <c r="G32" s="16">
        <v>672</v>
      </c>
      <c r="H32" s="16">
        <v>910</v>
      </c>
      <c r="I32" s="16">
        <v>282</v>
      </c>
      <c r="J32" s="16">
        <v>764</v>
      </c>
      <c r="K32" s="16">
        <v>1125</v>
      </c>
      <c r="L32" s="16">
        <v>622</v>
      </c>
      <c r="M32" s="16">
        <v>766</v>
      </c>
      <c r="N32" s="16">
        <v>764</v>
      </c>
      <c r="O32" s="16">
        <v>792</v>
      </c>
      <c r="P32" s="16">
        <v>1062</v>
      </c>
      <c r="Q32" s="16">
        <v>1148</v>
      </c>
      <c r="R32" s="16">
        <v>665</v>
      </c>
      <c r="S32" s="16"/>
      <c r="U32" s="72"/>
    </row>
    <row r="33" spans="1:21" ht="15" customHeight="1">
      <c r="A33" s="72" t="s">
        <v>357</v>
      </c>
      <c r="B33" s="16">
        <v>474</v>
      </c>
      <c r="C33" s="16">
        <v>724</v>
      </c>
      <c r="D33" s="16">
        <v>547</v>
      </c>
      <c r="E33" s="16">
        <v>470</v>
      </c>
      <c r="F33" s="16">
        <v>0</v>
      </c>
      <c r="G33" s="16">
        <v>0</v>
      </c>
      <c r="H33" s="16">
        <v>0</v>
      </c>
      <c r="I33" s="16">
        <v>484</v>
      </c>
      <c r="J33" s="16">
        <v>0</v>
      </c>
      <c r="K33" s="16">
        <v>0</v>
      </c>
      <c r="L33" s="16">
        <v>0</v>
      </c>
      <c r="M33" s="16">
        <v>0</v>
      </c>
      <c r="N33" s="16">
        <v>0</v>
      </c>
      <c r="O33" s="16">
        <v>0</v>
      </c>
      <c r="P33" s="16">
        <v>0</v>
      </c>
      <c r="Q33" s="16">
        <v>0</v>
      </c>
      <c r="R33" s="16">
        <v>0</v>
      </c>
      <c r="S33" s="16"/>
      <c r="U33" s="72"/>
    </row>
    <row r="34" spans="1:21" ht="15" customHeight="1">
      <c r="A34" s="72" t="s">
        <v>29</v>
      </c>
      <c r="B34" s="16">
        <v>118</v>
      </c>
      <c r="C34" s="16">
        <v>117</v>
      </c>
      <c r="D34" s="16">
        <v>118</v>
      </c>
      <c r="E34" s="16">
        <v>125</v>
      </c>
      <c r="F34" s="16">
        <v>4909</v>
      </c>
      <c r="G34" s="16">
        <v>111</v>
      </c>
      <c r="H34" s="16">
        <v>110</v>
      </c>
      <c r="I34" s="16">
        <v>118</v>
      </c>
      <c r="J34" s="16">
        <v>106</v>
      </c>
      <c r="K34" s="16">
        <v>30092</v>
      </c>
      <c r="L34" s="16">
        <v>98</v>
      </c>
      <c r="M34" s="16">
        <v>107</v>
      </c>
      <c r="N34" s="16">
        <v>106</v>
      </c>
      <c r="O34" s="16">
        <v>92</v>
      </c>
      <c r="P34" s="16">
        <v>3072</v>
      </c>
      <c r="Q34" s="16">
        <v>65</v>
      </c>
      <c r="R34" s="16">
        <v>51</v>
      </c>
      <c r="S34" s="16"/>
      <c r="U34" s="72"/>
    </row>
    <row r="35" spans="1:21" ht="15" customHeight="1" thickBot="1">
      <c r="A35" s="72" t="s">
        <v>30</v>
      </c>
      <c r="B35" s="16">
        <v>111</v>
      </c>
      <c r="C35" s="16">
        <v>144</v>
      </c>
      <c r="D35" s="16">
        <v>233</v>
      </c>
      <c r="E35" s="16">
        <v>265</v>
      </c>
      <c r="F35" s="16">
        <v>113</v>
      </c>
      <c r="G35" s="16">
        <v>116</v>
      </c>
      <c r="H35" s="16">
        <v>105</v>
      </c>
      <c r="I35" s="16">
        <v>109</v>
      </c>
      <c r="J35" s="16">
        <v>89</v>
      </c>
      <c r="K35" s="16">
        <v>296</v>
      </c>
      <c r="L35" s="16">
        <v>215</v>
      </c>
      <c r="M35" s="16">
        <v>89</v>
      </c>
      <c r="N35" s="16">
        <v>89</v>
      </c>
      <c r="O35" s="16">
        <v>274</v>
      </c>
      <c r="P35" s="16">
        <v>156</v>
      </c>
      <c r="Q35" s="16">
        <v>255</v>
      </c>
      <c r="R35" s="16">
        <v>71</v>
      </c>
      <c r="S35" s="16"/>
    </row>
    <row r="36" spans="1:21" ht="15" customHeight="1" thickBot="1">
      <c r="A36" s="151" t="s">
        <v>18</v>
      </c>
      <c r="B36" s="153">
        <v>3074</v>
      </c>
      <c r="C36" s="153">
        <v>2514</v>
      </c>
      <c r="D36" s="153">
        <v>3337</v>
      </c>
      <c r="E36" s="153">
        <v>4166</v>
      </c>
      <c r="F36" s="153">
        <v>8070</v>
      </c>
      <c r="G36" s="153">
        <v>2635</v>
      </c>
      <c r="H36" s="153">
        <v>3072</v>
      </c>
      <c r="I36" s="153">
        <v>2656</v>
      </c>
      <c r="J36" s="153">
        <v>2459</v>
      </c>
      <c r="K36" s="153">
        <v>33505</v>
      </c>
      <c r="L36" s="153">
        <v>2523</v>
      </c>
      <c r="M36" s="153">
        <v>2327</v>
      </c>
      <c r="N36" s="153">
        <v>2459</v>
      </c>
      <c r="O36" s="153">
        <v>3960</v>
      </c>
      <c r="P36" s="153">
        <v>7065</v>
      </c>
      <c r="Q36" s="153">
        <v>3066</v>
      </c>
      <c r="R36" s="153">
        <v>2816</v>
      </c>
      <c r="S36" s="16"/>
      <c r="U36" s="72"/>
    </row>
    <row r="37" spans="1:21" ht="15" customHeight="1" thickBot="1">
      <c r="A37" s="151" t="s">
        <v>19</v>
      </c>
      <c r="B37" s="153"/>
      <c r="C37" s="153"/>
      <c r="D37" s="153"/>
      <c r="E37" s="153"/>
      <c r="F37" s="153"/>
      <c r="G37" s="153"/>
      <c r="H37" s="153"/>
      <c r="I37" s="153"/>
      <c r="J37" s="153"/>
      <c r="K37" s="153"/>
      <c r="L37" s="153"/>
      <c r="M37" s="153"/>
      <c r="N37" s="153"/>
      <c r="O37" s="153"/>
      <c r="P37" s="153"/>
      <c r="Q37" s="153"/>
      <c r="R37" s="153"/>
      <c r="S37" s="16"/>
      <c r="U37" s="72"/>
    </row>
    <row r="38" spans="1:21" ht="15" customHeight="1">
      <c r="A38" s="72" t="s">
        <v>31</v>
      </c>
      <c r="B38" s="16">
        <v>1062</v>
      </c>
      <c r="C38" s="16">
        <v>881</v>
      </c>
      <c r="D38" s="16">
        <v>787</v>
      </c>
      <c r="E38" s="16">
        <v>737</v>
      </c>
      <c r="F38" s="16">
        <v>1790</v>
      </c>
      <c r="G38" s="16">
        <v>1608</v>
      </c>
      <c r="H38" s="16">
        <v>1426</v>
      </c>
      <c r="I38" s="16">
        <v>1245</v>
      </c>
      <c r="J38" s="16">
        <v>1972</v>
      </c>
      <c r="K38" s="16">
        <v>2516</v>
      </c>
      <c r="L38" s="16">
        <v>2335</v>
      </c>
      <c r="M38" s="16">
        <v>2154</v>
      </c>
      <c r="N38" s="16">
        <v>1972</v>
      </c>
      <c r="O38" s="16">
        <v>2699</v>
      </c>
      <c r="P38" s="16">
        <v>3426</v>
      </c>
      <c r="Q38" s="16">
        <v>4020</v>
      </c>
      <c r="R38" s="16">
        <v>2939</v>
      </c>
      <c r="S38" s="16"/>
      <c r="U38" s="72"/>
    </row>
    <row r="39" spans="1:21" ht="15" customHeight="1">
      <c r="A39" s="72" t="s">
        <v>28</v>
      </c>
      <c r="B39" s="16">
        <v>557</v>
      </c>
      <c r="C39" s="16">
        <v>598</v>
      </c>
      <c r="D39" s="16">
        <v>647</v>
      </c>
      <c r="E39" s="16">
        <v>514</v>
      </c>
      <c r="F39" s="16">
        <v>391</v>
      </c>
      <c r="G39" s="16">
        <v>430</v>
      </c>
      <c r="H39" s="16">
        <v>473</v>
      </c>
      <c r="I39" s="16">
        <v>516</v>
      </c>
      <c r="J39" s="16">
        <v>352</v>
      </c>
      <c r="K39" s="16">
        <v>228</v>
      </c>
      <c r="L39" s="16">
        <v>274</v>
      </c>
      <c r="M39" s="16">
        <v>314</v>
      </c>
      <c r="N39" s="16">
        <v>352</v>
      </c>
      <c r="O39" s="16">
        <v>178</v>
      </c>
      <c r="P39" s="16">
        <v>380</v>
      </c>
      <c r="Q39" s="16">
        <v>92</v>
      </c>
      <c r="R39" s="16">
        <v>72</v>
      </c>
      <c r="S39" s="16"/>
      <c r="U39" s="72"/>
    </row>
    <row r="40" spans="1:21" ht="15" customHeight="1">
      <c r="A40" s="72" t="s">
        <v>32</v>
      </c>
      <c r="B40" s="16">
        <v>5248</v>
      </c>
      <c r="C40" s="16">
        <v>5242</v>
      </c>
      <c r="D40" s="16">
        <v>5237</v>
      </c>
      <c r="E40" s="16">
        <v>5151</v>
      </c>
      <c r="F40" s="16">
        <v>4576</v>
      </c>
      <c r="G40" s="16">
        <v>4716</v>
      </c>
      <c r="H40" s="16">
        <v>5266</v>
      </c>
      <c r="I40" s="16">
        <v>5253</v>
      </c>
      <c r="J40" s="16">
        <v>4407</v>
      </c>
      <c r="K40" s="16">
        <v>4117</v>
      </c>
      <c r="L40" s="16">
        <v>4202</v>
      </c>
      <c r="M40" s="16">
        <v>4312</v>
      </c>
      <c r="N40" s="16">
        <v>4407</v>
      </c>
      <c r="O40" s="16">
        <v>3994</v>
      </c>
      <c r="P40" s="16">
        <v>0</v>
      </c>
      <c r="Q40" s="16">
        <v>0</v>
      </c>
      <c r="R40" s="16">
        <v>0</v>
      </c>
      <c r="S40" s="16"/>
      <c r="U40" s="72"/>
    </row>
    <row r="41" spans="1:21" ht="15" customHeight="1">
      <c r="A41" s="72" t="s">
        <v>33</v>
      </c>
      <c r="B41" s="16">
        <v>702</v>
      </c>
      <c r="C41" s="16">
        <v>776</v>
      </c>
      <c r="D41" s="16">
        <v>791</v>
      </c>
      <c r="E41" s="16">
        <v>740</v>
      </c>
      <c r="F41" s="16">
        <v>632</v>
      </c>
      <c r="G41" s="16">
        <v>645</v>
      </c>
      <c r="H41" s="16">
        <v>675</v>
      </c>
      <c r="I41" s="16">
        <v>689</v>
      </c>
      <c r="J41" s="16">
        <v>635</v>
      </c>
      <c r="K41" s="16">
        <v>561</v>
      </c>
      <c r="L41" s="16">
        <v>599</v>
      </c>
      <c r="M41" s="16">
        <v>622</v>
      </c>
      <c r="N41" s="16">
        <v>635</v>
      </c>
      <c r="O41" s="16">
        <v>553</v>
      </c>
      <c r="P41" s="16">
        <v>37</v>
      </c>
      <c r="Q41" s="16">
        <v>31</v>
      </c>
      <c r="R41" s="16">
        <v>0</v>
      </c>
      <c r="S41" s="16"/>
      <c r="U41" s="72"/>
    </row>
    <row r="42" spans="1:21" ht="15" customHeight="1" thickBot="1">
      <c r="A42" s="72" t="s">
        <v>34</v>
      </c>
      <c r="B42" s="16">
        <v>92</v>
      </c>
      <c r="C42" s="16">
        <v>94</v>
      </c>
      <c r="D42" s="16">
        <v>14</v>
      </c>
      <c r="E42" s="16">
        <v>1</v>
      </c>
      <c r="F42" s="16">
        <v>44</v>
      </c>
      <c r="G42" s="16">
        <v>52</v>
      </c>
      <c r="H42" s="16">
        <v>69</v>
      </c>
      <c r="I42" s="16">
        <v>87</v>
      </c>
      <c r="J42" s="16">
        <v>31</v>
      </c>
      <c r="K42" s="16">
        <v>11</v>
      </c>
      <c r="L42" s="16">
        <v>18</v>
      </c>
      <c r="M42" s="16">
        <v>27</v>
      </c>
      <c r="N42" s="16">
        <v>31</v>
      </c>
      <c r="O42" s="16">
        <v>26</v>
      </c>
      <c r="P42" s="16">
        <v>48</v>
      </c>
      <c r="Q42" s="16">
        <v>51</v>
      </c>
      <c r="R42" s="16">
        <v>73</v>
      </c>
      <c r="S42" s="42"/>
    </row>
    <row r="43" spans="1:21" ht="15" customHeight="1" thickBot="1">
      <c r="A43" s="151" t="s">
        <v>23</v>
      </c>
      <c r="B43" s="153">
        <v>7661</v>
      </c>
      <c r="C43" s="153">
        <v>7591</v>
      </c>
      <c r="D43" s="153">
        <v>7476</v>
      </c>
      <c r="E43" s="153">
        <v>7143</v>
      </c>
      <c r="F43" s="153">
        <v>7433</v>
      </c>
      <c r="G43" s="153">
        <v>7451</v>
      </c>
      <c r="H43" s="153">
        <v>7909</v>
      </c>
      <c r="I43" s="153">
        <v>7790</v>
      </c>
      <c r="J43" s="153">
        <v>7397</v>
      </c>
      <c r="K43" s="153">
        <v>7433</v>
      </c>
      <c r="L43" s="153">
        <v>7428</v>
      </c>
      <c r="M43" s="153">
        <v>7429</v>
      </c>
      <c r="N43" s="153">
        <v>7397</v>
      </c>
      <c r="O43" s="153">
        <v>7450</v>
      </c>
      <c r="P43" s="153">
        <v>3891</v>
      </c>
      <c r="Q43" s="153">
        <v>4194</v>
      </c>
      <c r="R43" s="153">
        <v>3084</v>
      </c>
      <c r="S43" s="42"/>
    </row>
    <row r="44" spans="1:21" ht="15" customHeight="1" thickBot="1">
      <c r="A44" s="154" t="s">
        <v>35</v>
      </c>
      <c r="B44" s="155">
        <v>10735</v>
      </c>
      <c r="C44" s="155">
        <v>10105</v>
      </c>
      <c r="D44" s="155">
        <v>10813</v>
      </c>
      <c r="E44" s="155">
        <v>11309</v>
      </c>
      <c r="F44" s="155">
        <v>15503</v>
      </c>
      <c r="G44" s="155">
        <v>10086</v>
      </c>
      <c r="H44" s="155">
        <v>10981</v>
      </c>
      <c r="I44" s="155">
        <v>10446</v>
      </c>
      <c r="J44" s="155">
        <v>9856</v>
      </c>
      <c r="K44" s="155">
        <v>40938</v>
      </c>
      <c r="L44" s="155">
        <v>9951</v>
      </c>
      <c r="M44" s="155">
        <v>9756</v>
      </c>
      <c r="N44" s="155">
        <v>9856</v>
      </c>
      <c r="O44" s="155">
        <v>11410</v>
      </c>
      <c r="P44" s="155">
        <v>10956</v>
      </c>
      <c r="Q44" s="155">
        <v>7260</v>
      </c>
      <c r="R44" s="155">
        <v>5900</v>
      </c>
      <c r="S44" s="42"/>
    </row>
    <row r="45" spans="1:21" ht="15" customHeight="1" thickBot="1">
      <c r="A45" s="130"/>
      <c r="B45" s="131"/>
      <c r="C45" s="131"/>
      <c r="D45" s="131"/>
      <c r="E45" s="131"/>
      <c r="F45" s="131"/>
      <c r="G45" s="131"/>
      <c r="H45" s="131"/>
      <c r="I45" s="131"/>
      <c r="J45" s="131"/>
      <c r="K45" s="131"/>
      <c r="L45" s="131"/>
      <c r="M45" s="131"/>
      <c r="N45" s="131"/>
      <c r="O45" s="131"/>
      <c r="P45" s="131"/>
      <c r="Q45" s="131"/>
      <c r="R45" s="131"/>
      <c r="S45" s="42"/>
    </row>
    <row r="46" spans="1:21" ht="15" customHeight="1" thickBot="1">
      <c r="A46" s="154" t="s">
        <v>36</v>
      </c>
      <c r="B46" s="155"/>
      <c r="C46" s="155"/>
      <c r="D46" s="155"/>
      <c r="E46" s="155"/>
      <c r="F46" s="155"/>
      <c r="G46" s="155"/>
      <c r="H46" s="155"/>
      <c r="I46" s="155"/>
      <c r="J46" s="155"/>
      <c r="K46" s="155"/>
      <c r="L46" s="155"/>
      <c r="M46" s="155"/>
      <c r="N46" s="155"/>
      <c r="O46" s="155"/>
      <c r="P46" s="155"/>
      <c r="Q46" s="155"/>
      <c r="R46" s="155"/>
      <c r="S46" s="16"/>
    </row>
    <row r="47" spans="1:21" ht="15" customHeight="1" thickBot="1">
      <c r="A47" s="154" t="s">
        <v>37</v>
      </c>
      <c r="B47" s="155"/>
      <c r="C47" s="155"/>
      <c r="D47" s="155"/>
      <c r="E47" s="155"/>
      <c r="F47" s="155"/>
      <c r="G47" s="155"/>
      <c r="H47" s="155"/>
      <c r="I47" s="155"/>
      <c r="J47" s="155"/>
      <c r="K47" s="155"/>
      <c r="L47" s="155"/>
      <c r="M47" s="155"/>
      <c r="N47" s="155"/>
      <c r="O47" s="155"/>
      <c r="P47" s="155"/>
      <c r="Q47" s="155"/>
      <c r="R47" s="155"/>
      <c r="S47" s="16"/>
    </row>
    <row r="48" spans="1:21" ht="15" customHeight="1" thickBot="1">
      <c r="A48" s="151" t="s">
        <v>38</v>
      </c>
      <c r="B48" s="153"/>
      <c r="C48" s="153"/>
      <c r="D48" s="153"/>
      <c r="E48" s="153"/>
      <c r="F48" s="153"/>
      <c r="G48" s="153"/>
      <c r="H48" s="153"/>
      <c r="I48" s="153"/>
      <c r="J48" s="153"/>
      <c r="K48" s="153"/>
      <c r="L48" s="153"/>
      <c r="M48" s="153"/>
      <c r="N48" s="153"/>
      <c r="O48" s="153"/>
      <c r="P48" s="153"/>
      <c r="Q48" s="153"/>
      <c r="R48" s="153"/>
      <c r="S48" s="16"/>
    </row>
    <row r="49" spans="1:22" ht="15" customHeight="1" thickBot="1">
      <c r="A49" s="151" t="s">
        <v>39</v>
      </c>
      <c r="B49" s="153"/>
      <c r="C49" s="153"/>
      <c r="D49" s="153"/>
      <c r="E49" s="153"/>
      <c r="F49" s="153"/>
      <c r="G49" s="153"/>
      <c r="H49" s="153"/>
      <c r="I49" s="153"/>
      <c r="J49" s="153"/>
      <c r="K49" s="153"/>
      <c r="L49" s="153"/>
      <c r="M49" s="153"/>
      <c r="N49" s="153"/>
      <c r="O49" s="153"/>
      <c r="P49" s="153"/>
      <c r="Q49" s="153"/>
      <c r="R49" s="153"/>
      <c r="S49" s="16"/>
    </row>
    <row r="50" spans="1:22" ht="15" customHeight="1">
      <c r="A50" s="72" t="s">
        <v>40</v>
      </c>
      <c r="B50" s="16">
        <v>38315</v>
      </c>
      <c r="C50" s="16">
        <v>44074</v>
      </c>
      <c r="D50" s="16">
        <v>52479</v>
      </c>
      <c r="E50" s="16">
        <v>51746</v>
      </c>
      <c r="F50" s="16">
        <v>25190</v>
      </c>
      <c r="G50" s="16">
        <v>24605</v>
      </c>
      <c r="H50" s="16">
        <v>31581</v>
      </c>
      <c r="I50" s="16">
        <v>31212</v>
      </c>
      <c r="J50" s="16">
        <v>18945</v>
      </c>
      <c r="K50" s="16">
        <v>42790</v>
      </c>
      <c r="L50" s="16">
        <v>26</v>
      </c>
      <c r="M50" s="16">
        <v>18945</v>
      </c>
      <c r="N50" s="16">
        <v>18945</v>
      </c>
      <c r="O50" s="16">
        <v>35307</v>
      </c>
      <c r="P50" s="16">
        <v>42264</v>
      </c>
      <c r="Q50" s="16">
        <v>29284</v>
      </c>
      <c r="R50" s="16">
        <v>29013</v>
      </c>
      <c r="S50" s="16"/>
    </row>
    <row r="51" spans="1:22" ht="15" customHeight="1" thickBot="1">
      <c r="A51" s="72" t="s">
        <v>41</v>
      </c>
      <c r="B51" s="16">
        <v>0</v>
      </c>
      <c r="C51" s="16">
        <v>0</v>
      </c>
      <c r="D51" s="16">
        <v>0</v>
      </c>
      <c r="E51" s="16">
        <v>0</v>
      </c>
      <c r="F51" s="16">
        <v>0</v>
      </c>
      <c r="G51" s="16">
        <v>0</v>
      </c>
      <c r="H51" s="16">
        <v>0</v>
      </c>
      <c r="I51" s="16">
        <v>0</v>
      </c>
      <c r="J51" s="16">
        <v>0</v>
      </c>
      <c r="K51" s="16">
        <v>383</v>
      </c>
      <c r="L51" s="16">
        <v>16380</v>
      </c>
      <c r="M51" s="16">
        <v>0</v>
      </c>
      <c r="N51" s="16">
        <v>0</v>
      </c>
      <c r="O51" s="16">
        <v>467</v>
      </c>
      <c r="P51" s="16">
        <v>0</v>
      </c>
      <c r="Q51" s="16">
        <v>0</v>
      </c>
      <c r="R51" s="16">
        <v>26</v>
      </c>
      <c r="S51" s="16"/>
    </row>
    <row r="52" spans="1:22" ht="15" customHeight="1" thickBot="1">
      <c r="A52" s="151" t="s">
        <v>19</v>
      </c>
      <c r="B52" s="153"/>
      <c r="C52" s="153"/>
      <c r="D52" s="153"/>
      <c r="E52" s="153"/>
      <c r="F52" s="153"/>
      <c r="G52" s="153"/>
      <c r="H52" s="153"/>
      <c r="I52" s="153"/>
      <c r="J52" s="153"/>
      <c r="K52" s="153"/>
      <c r="L52" s="153"/>
      <c r="M52" s="153"/>
      <c r="N52" s="153"/>
      <c r="O52" s="153"/>
      <c r="P52" s="153"/>
      <c r="Q52" s="153"/>
      <c r="R52" s="153"/>
      <c r="S52" s="16"/>
      <c r="V52" s="6"/>
    </row>
    <row r="53" spans="1:22" ht="15" customHeight="1" thickBot="1">
      <c r="A53" s="72" t="s">
        <v>41</v>
      </c>
      <c r="B53" s="16">
        <v>0</v>
      </c>
      <c r="C53" s="16">
        <v>0</v>
      </c>
      <c r="D53" s="16">
        <v>0</v>
      </c>
      <c r="E53" s="16">
        <v>0</v>
      </c>
      <c r="F53" s="16">
        <v>0</v>
      </c>
      <c r="G53" s="16">
        <v>0</v>
      </c>
      <c r="H53" s="16">
        <v>0</v>
      </c>
      <c r="I53" s="16">
        <v>0</v>
      </c>
      <c r="J53" s="16">
        <v>0</v>
      </c>
      <c r="K53" s="16">
        <v>4282</v>
      </c>
      <c r="L53" s="16">
        <v>360</v>
      </c>
      <c r="M53" s="16">
        <v>0</v>
      </c>
      <c r="N53" s="16">
        <v>0</v>
      </c>
      <c r="O53" s="16">
        <v>5224</v>
      </c>
      <c r="P53" s="16">
        <v>237</v>
      </c>
      <c r="Q53" s="16">
        <v>720</v>
      </c>
      <c r="R53" s="16">
        <v>234</v>
      </c>
      <c r="S53" s="16"/>
    </row>
    <row r="54" spans="1:22" ht="15" customHeight="1" thickBot="1">
      <c r="A54" s="151" t="s">
        <v>42</v>
      </c>
      <c r="B54" s="153"/>
      <c r="C54" s="153"/>
      <c r="D54" s="153"/>
      <c r="E54" s="153"/>
      <c r="F54" s="153"/>
      <c r="G54" s="153"/>
      <c r="H54" s="153"/>
      <c r="I54" s="153"/>
      <c r="J54" s="153"/>
      <c r="K54" s="153"/>
      <c r="L54" s="153"/>
      <c r="M54" s="153"/>
      <c r="N54" s="153"/>
      <c r="O54" s="153"/>
      <c r="P54" s="153"/>
      <c r="Q54" s="153"/>
      <c r="R54" s="153"/>
      <c r="S54" s="16"/>
    </row>
    <row r="55" spans="1:22" ht="15" customHeight="1" thickBot="1">
      <c r="A55" s="151" t="s">
        <v>39</v>
      </c>
      <c r="B55" s="153"/>
      <c r="C55" s="153"/>
      <c r="D55" s="153"/>
      <c r="E55" s="153"/>
      <c r="F55" s="153"/>
      <c r="G55" s="153"/>
      <c r="H55" s="153"/>
      <c r="I55" s="153"/>
      <c r="J55" s="153"/>
      <c r="K55" s="153"/>
      <c r="L55" s="153"/>
      <c r="M55" s="153"/>
      <c r="N55" s="153"/>
      <c r="O55" s="153"/>
      <c r="P55" s="153"/>
      <c r="Q55" s="153"/>
      <c r="R55" s="153"/>
      <c r="S55" s="16"/>
    </row>
    <row r="56" spans="1:22" ht="15" customHeight="1" thickBot="1">
      <c r="A56" s="72" t="s">
        <v>27</v>
      </c>
      <c r="B56" s="16">
        <v>731</v>
      </c>
      <c r="C56" s="16">
        <v>730</v>
      </c>
      <c r="D56" s="16">
        <v>642</v>
      </c>
      <c r="E56" s="16">
        <v>511</v>
      </c>
      <c r="F56" s="16">
        <v>733</v>
      </c>
      <c r="G56" s="16">
        <v>732</v>
      </c>
      <c r="H56" s="16">
        <v>731</v>
      </c>
      <c r="I56" s="16">
        <v>731</v>
      </c>
      <c r="J56" s="16">
        <v>733</v>
      </c>
      <c r="K56" s="16">
        <v>735</v>
      </c>
      <c r="L56" s="16">
        <v>733</v>
      </c>
      <c r="M56" s="16">
        <v>733</v>
      </c>
      <c r="N56" s="16">
        <v>733</v>
      </c>
      <c r="O56" s="16">
        <v>735</v>
      </c>
      <c r="P56" s="16">
        <v>610</v>
      </c>
      <c r="Q56" s="16">
        <v>543</v>
      </c>
      <c r="R56" s="16">
        <v>533</v>
      </c>
      <c r="S56" s="16"/>
    </row>
    <row r="57" spans="1:22" ht="15" customHeight="1" thickBot="1">
      <c r="A57" s="151" t="s">
        <v>19</v>
      </c>
      <c r="B57" s="153"/>
      <c r="C57" s="153"/>
      <c r="D57" s="153"/>
      <c r="E57" s="153"/>
      <c r="F57" s="153"/>
      <c r="G57" s="153"/>
      <c r="H57" s="153"/>
      <c r="I57" s="153"/>
      <c r="J57" s="153"/>
      <c r="K57" s="153"/>
      <c r="L57" s="153"/>
      <c r="M57" s="153"/>
      <c r="N57" s="153"/>
      <c r="O57" s="153"/>
      <c r="P57" s="153"/>
      <c r="Q57" s="153"/>
      <c r="R57" s="153"/>
      <c r="S57" s="42"/>
    </row>
    <row r="58" spans="1:22" ht="15" customHeight="1">
      <c r="A58" s="72" t="s">
        <v>27</v>
      </c>
      <c r="B58" s="16">
        <v>1062</v>
      </c>
      <c r="C58" s="16">
        <v>881</v>
      </c>
      <c r="D58" s="16">
        <v>787</v>
      </c>
      <c r="E58" s="16">
        <v>737</v>
      </c>
      <c r="F58" s="16">
        <v>1790</v>
      </c>
      <c r="G58" s="16">
        <v>1608</v>
      </c>
      <c r="H58" s="16">
        <v>1426</v>
      </c>
      <c r="I58" s="16">
        <v>1245</v>
      </c>
      <c r="J58" s="16">
        <v>1972</v>
      </c>
      <c r="K58" s="16">
        <v>2516</v>
      </c>
      <c r="L58" s="16">
        <v>2335</v>
      </c>
      <c r="M58" s="16">
        <v>1972</v>
      </c>
      <c r="N58" s="16">
        <v>1972</v>
      </c>
      <c r="O58" s="16">
        <v>2699</v>
      </c>
      <c r="P58" s="16">
        <v>3426</v>
      </c>
      <c r="Q58" s="16">
        <v>4020</v>
      </c>
      <c r="R58" s="16">
        <v>2939</v>
      </c>
      <c r="S58" s="42"/>
    </row>
    <row r="59" spans="1:22" ht="15" customHeight="1" thickBot="1">
      <c r="A59" s="154" t="s">
        <v>43</v>
      </c>
      <c r="B59" s="155">
        <v>1793</v>
      </c>
      <c r="C59" s="155">
        <v>1611</v>
      </c>
      <c r="D59" s="155">
        <v>1429</v>
      </c>
      <c r="E59" s="155">
        <v>1248</v>
      </c>
      <c r="F59" s="155">
        <v>2523</v>
      </c>
      <c r="G59" s="155">
        <v>2340</v>
      </c>
      <c r="H59" s="155">
        <v>2157</v>
      </c>
      <c r="I59" s="155">
        <v>1976</v>
      </c>
      <c r="J59" s="155">
        <v>2705</v>
      </c>
      <c r="K59" s="155">
        <v>3251</v>
      </c>
      <c r="L59" s="155">
        <v>3068</v>
      </c>
      <c r="M59" s="155">
        <v>2705</v>
      </c>
      <c r="N59" s="155">
        <v>2705</v>
      </c>
      <c r="O59" s="155">
        <v>3434</v>
      </c>
      <c r="P59" s="155">
        <v>4036</v>
      </c>
      <c r="Q59" s="155">
        <v>4563</v>
      </c>
      <c r="R59" s="155">
        <v>3472</v>
      </c>
      <c r="S59" s="42"/>
    </row>
    <row r="60" spans="1:22" ht="15" customHeight="1" thickBot="1">
      <c r="A60" s="154" t="s">
        <v>44</v>
      </c>
      <c r="B60" s="155">
        <v>-36522</v>
      </c>
      <c r="C60" s="155">
        <v>-42463</v>
      </c>
      <c r="D60" s="155">
        <v>-51050</v>
      </c>
      <c r="E60" s="155">
        <v>-50498</v>
      </c>
      <c r="F60" s="155">
        <v>-22667</v>
      </c>
      <c r="G60" s="155">
        <v>-22265</v>
      </c>
      <c r="H60" s="155">
        <v>-29424</v>
      </c>
      <c r="I60" s="155">
        <v>-29236</v>
      </c>
      <c r="J60" s="155">
        <v>-16240</v>
      </c>
      <c r="K60" s="155">
        <v>-43821</v>
      </c>
      <c r="L60" s="155">
        <v>2682</v>
      </c>
      <c r="M60" s="155">
        <v>-16240</v>
      </c>
      <c r="N60" s="155">
        <v>-16240</v>
      </c>
      <c r="O60" s="155">
        <v>-37097</v>
      </c>
      <c r="P60" s="155">
        <v>-38465</v>
      </c>
      <c r="Q60" s="155">
        <v>-25441</v>
      </c>
      <c r="R60" s="155">
        <v>-25775</v>
      </c>
      <c r="S60" s="16"/>
    </row>
    <row r="61" spans="1:22" ht="15" customHeight="1" thickBot="1">
      <c r="A61" s="130"/>
      <c r="B61" s="131"/>
      <c r="C61" s="131"/>
      <c r="D61" s="131"/>
      <c r="E61" s="131"/>
      <c r="F61" s="131"/>
      <c r="G61" s="131"/>
      <c r="H61" s="131"/>
      <c r="I61" s="131"/>
      <c r="J61" s="131"/>
      <c r="K61" s="131"/>
      <c r="L61" s="131"/>
      <c r="M61" s="131"/>
      <c r="N61" s="131"/>
      <c r="O61" s="131"/>
      <c r="P61" s="131"/>
      <c r="Q61" s="131"/>
      <c r="R61" s="131"/>
      <c r="S61" s="16"/>
    </row>
    <row r="62" spans="1:22" ht="15" customHeight="1" thickBot="1">
      <c r="A62" s="151" t="s">
        <v>45</v>
      </c>
      <c r="B62" s="153"/>
      <c r="C62" s="153"/>
      <c r="D62" s="153"/>
      <c r="E62" s="153"/>
      <c r="F62" s="153"/>
      <c r="G62" s="153"/>
      <c r="H62" s="153"/>
      <c r="I62" s="153"/>
      <c r="J62" s="153"/>
      <c r="K62" s="153"/>
      <c r="L62" s="153"/>
      <c r="M62" s="153"/>
      <c r="N62" s="153"/>
      <c r="O62" s="153"/>
      <c r="P62" s="153"/>
      <c r="Q62" s="153"/>
      <c r="R62" s="153"/>
      <c r="S62" s="16"/>
    </row>
    <row r="63" spans="1:22" ht="15" customHeight="1">
      <c r="A63" s="72" t="s">
        <v>46</v>
      </c>
      <c r="B63" s="16">
        <v>33085</v>
      </c>
      <c r="C63" s="16">
        <v>33085</v>
      </c>
      <c r="D63" s="16">
        <v>33085</v>
      </c>
      <c r="E63" s="16">
        <v>33085</v>
      </c>
      <c r="F63" s="16">
        <v>33085</v>
      </c>
      <c r="G63" s="16">
        <v>33085</v>
      </c>
      <c r="H63" s="16">
        <v>33085</v>
      </c>
      <c r="I63" s="16">
        <v>33085</v>
      </c>
      <c r="J63" s="16">
        <v>33085</v>
      </c>
      <c r="K63" s="16">
        <v>33085</v>
      </c>
      <c r="L63" s="16">
        <v>33085</v>
      </c>
      <c r="M63" s="16">
        <v>33085</v>
      </c>
      <c r="N63" s="16">
        <v>33085</v>
      </c>
      <c r="O63" s="16">
        <v>63085</v>
      </c>
      <c r="P63" s="16">
        <v>63085</v>
      </c>
      <c r="Q63" s="16">
        <v>63085</v>
      </c>
      <c r="R63" s="16">
        <v>63085</v>
      </c>
      <c r="S63" s="16"/>
    </row>
    <row r="64" spans="1:22" ht="15" customHeight="1">
      <c r="A64" s="72" t="s">
        <v>47</v>
      </c>
      <c r="B64" s="16">
        <v>162669</v>
      </c>
      <c r="C64" s="16">
        <v>162669</v>
      </c>
      <c r="D64" s="16">
        <v>162669</v>
      </c>
      <c r="E64" s="16">
        <v>162669</v>
      </c>
      <c r="F64" s="16">
        <v>7047</v>
      </c>
      <c r="G64" s="16">
        <v>7047</v>
      </c>
      <c r="H64" s="16">
        <v>7047</v>
      </c>
      <c r="I64" s="16">
        <v>162669</v>
      </c>
      <c r="J64" s="16">
        <v>7047</v>
      </c>
      <c r="K64" s="16">
        <v>7047</v>
      </c>
      <c r="L64" s="16">
        <v>7047</v>
      </c>
      <c r="M64" s="16">
        <v>7047</v>
      </c>
      <c r="N64" s="16">
        <v>7047</v>
      </c>
      <c r="O64" s="16">
        <v>7047</v>
      </c>
      <c r="P64" s="16">
        <v>6332</v>
      </c>
      <c r="Q64" s="16">
        <v>5700</v>
      </c>
      <c r="R64" s="16">
        <v>4951</v>
      </c>
      <c r="S64" s="16"/>
    </row>
    <row r="65" spans="1:19" ht="15" customHeight="1">
      <c r="A65" s="72" t="s">
        <v>48</v>
      </c>
      <c r="B65" s="16">
        <v>0</v>
      </c>
      <c r="C65" s="16">
        <v>0</v>
      </c>
      <c r="D65" s="16">
        <v>0</v>
      </c>
      <c r="E65" s="16">
        <v>18592</v>
      </c>
      <c r="F65" s="16">
        <v>0</v>
      </c>
      <c r="G65" s="16">
        <v>0</v>
      </c>
      <c r="H65" s="16">
        <v>0</v>
      </c>
      <c r="I65" s="16">
        <v>0</v>
      </c>
      <c r="J65" s="16">
        <v>4803</v>
      </c>
      <c r="K65" s="16">
        <v>6074</v>
      </c>
      <c r="L65" s="16">
        <v>0</v>
      </c>
      <c r="M65" s="16">
        <v>0</v>
      </c>
      <c r="N65" s="16">
        <v>4803</v>
      </c>
      <c r="O65" s="16">
        <v>6074</v>
      </c>
      <c r="P65" s="16">
        <v>9001</v>
      </c>
      <c r="Q65" s="16">
        <v>7865</v>
      </c>
      <c r="R65" s="16">
        <v>9467</v>
      </c>
      <c r="S65" s="42"/>
    </row>
    <row r="66" spans="1:19" ht="15" customHeight="1">
      <c r="A66" s="72" t="s">
        <v>49</v>
      </c>
      <c r="B66" s="16">
        <v>6437</v>
      </c>
      <c r="C66" s="16">
        <v>12468</v>
      </c>
      <c r="D66" s="16">
        <v>21093</v>
      </c>
      <c r="E66" s="16">
        <v>0</v>
      </c>
      <c r="F66" s="16">
        <v>2890</v>
      </c>
      <c r="G66" s="16">
        <v>6539</v>
      </c>
      <c r="H66" s="16">
        <v>156382</v>
      </c>
      <c r="I66" s="16">
        <v>0</v>
      </c>
      <c r="J66" s="16">
        <v>0</v>
      </c>
      <c r="K66" s="16">
        <v>5852</v>
      </c>
      <c r="L66" s="16">
        <v>7714</v>
      </c>
      <c r="M66" s="16">
        <v>2612</v>
      </c>
      <c r="N66" s="16">
        <v>0</v>
      </c>
      <c r="O66" s="16">
        <v>0</v>
      </c>
      <c r="P66" s="16">
        <v>0</v>
      </c>
      <c r="Q66" s="16">
        <v>0</v>
      </c>
      <c r="R66" s="16">
        <v>0</v>
      </c>
      <c r="S66" s="42"/>
    </row>
    <row r="67" spans="1:19" ht="15" customHeight="1" thickBot="1">
      <c r="A67" s="154" t="s">
        <v>50</v>
      </c>
      <c r="B67" s="155">
        <v>202191</v>
      </c>
      <c r="C67" s="155">
        <v>208222</v>
      </c>
      <c r="D67" s="155">
        <v>216847</v>
      </c>
      <c r="E67" s="155">
        <v>214346</v>
      </c>
      <c r="F67" s="155">
        <v>43022</v>
      </c>
      <c r="G67" s="155">
        <v>46671</v>
      </c>
      <c r="H67" s="155">
        <v>196514</v>
      </c>
      <c r="I67" s="155">
        <v>195754</v>
      </c>
      <c r="J67" s="155">
        <v>44935</v>
      </c>
      <c r="K67" s="155">
        <v>52058</v>
      </c>
      <c r="L67" s="155">
        <v>47846</v>
      </c>
      <c r="M67" s="155">
        <v>42744</v>
      </c>
      <c r="N67" s="155">
        <v>44935</v>
      </c>
      <c r="O67" s="155">
        <v>76206</v>
      </c>
      <c r="P67" s="155">
        <v>78418</v>
      </c>
      <c r="Q67" s="155">
        <v>76650</v>
      </c>
      <c r="R67" s="155">
        <v>77503</v>
      </c>
      <c r="S67" s="89"/>
    </row>
    <row r="68" spans="1:19" ht="15" customHeight="1" thickBot="1">
      <c r="A68" s="154" t="s">
        <v>51</v>
      </c>
      <c r="B68" s="155">
        <v>212926</v>
      </c>
      <c r="C68" s="155">
        <v>218327</v>
      </c>
      <c r="D68" s="155">
        <v>227660</v>
      </c>
      <c r="E68" s="155">
        <v>225655</v>
      </c>
      <c r="F68" s="155">
        <v>58525</v>
      </c>
      <c r="G68" s="155">
        <v>56757</v>
      </c>
      <c r="H68" s="155">
        <v>207495</v>
      </c>
      <c r="I68" s="155">
        <v>206200</v>
      </c>
      <c r="J68" s="155">
        <v>54791</v>
      </c>
      <c r="K68" s="155">
        <v>92996</v>
      </c>
      <c r="L68" s="155">
        <v>57797</v>
      </c>
      <c r="M68" s="155">
        <v>52500</v>
      </c>
      <c r="N68" s="155">
        <v>54791</v>
      </c>
      <c r="O68" s="155">
        <v>87616</v>
      </c>
      <c r="P68" s="155">
        <v>89374</v>
      </c>
      <c r="Q68" s="155">
        <v>83910</v>
      </c>
      <c r="R68" s="155">
        <v>83403</v>
      </c>
    </row>
    <row r="69" spans="1:19" ht="15" customHeight="1"/>
    <row r="70" spans="1:19" ht="15" hidden="1" customHeight="1"/>
    <row r="71" spans="1:19" ht="15" hidden="1" customHeight="1"/>
    <row r="72" spans="1:19" ht="15" hidden="1" customHeight="1"/>
    <row r="73" spans="1:19" ht="15" hidden="1" customHeight="1"/>
    <row r="74" spans="1:19" ht="15" hidden="1" customHeight="1"/>
    <row r="75" spans="1:19" ht="15" hidden="1" customHeight="1"/>
    <row r="76" spans="1:19" ht="15" hidden="1" customHeight="1"/>
    <row r="77" spans="1:19" ht="15" hidden="1" customHeight="1"/>
    <row r="78" spans="1:19" ht="15" hidden="1" customHeight="1"/>
    <row r="79" spans="1:19" ht="15" hidden="1" customHeight="1"/>
    <row r="80" spans="1:19" ht="15" hidden="1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5">
    <tabColor rgb="FF0070C0"/>
  </sheetPr>
  <dimension ref="A1:U53"/>
  <sheetViews>
    <sheetView showGridLines="0" zoomScale="85" zoomScaleNormal="85" workbookViewId="0">
      <pane xSplit="1" ySplit="4" topLeftCell="B5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0" defaultRowHeight="0" customHeight="1" zeroHeight="1"/>
  <cols>
    <col min="1" max="1" width="87" style="5" bestFit="1" customWidth="1"/>
    <col min="2" max="18" width="10.85546875" style="84" customWidth="1"/>
    <col min="19" max="21" width="10.85546875" style="5" customWidth="1"/>
    <col min="22" max="16384" width="10.85546875" style="5" hidden="1"/>
  </cols>
  <sheetData>
    <row r="1" spans="1:18" ht="15" customHeight="1" thickBot="1">
      <c r="A1" s="145"/>
      <c r="B1" s="146"/>
      <c r="C1" s="146"/>
      <c r="D1" s="146"/>
      <c r="E1" s="146"/>
      <c r="F1" s="146"/>
      <c r="G1" s="146"/>
      <c r="H1" s="146"/>
      <c r="I1" s="146"/>
      <c r="J1" s="146"/>
      <c r="K1" s="146"/>
      <c r="L1" s="146"/>
      <c r="M1" s="146"/>
      <c r="N1" s="146"/>
      <c r="O1" s="146"/>
      <c r="P1" s="146"/>
      <c r="Q1" s="146"/>
    </row>
    <row r="2" spans="1:18" ht="15" customHeight="1" thickBot="1">
      <c r="A2" s="147" t="s">
        <v>52</v>
      </c>
      <c r="B2" s="148" t="s">
        <v>1</v>
      </c>
      <c r="C2" s="148" t="s">
        <v>2</v>
      </c>
      <c r="D2" s="148" t="s">
        <v>3</v>
      </c>
      <c r="E2" s="148">
        <v>2019</v>
      </c>
      <c r="F2" s="148" t="s">
        <v>5</v>
      </c>
      <c r="G2" s="148" t="s">
        <v>53</v>
      </c>
      <c r="H2" s="148" t="s">
        <v>54</v>
      </c>
      <c r="I2" s="148">
        <v>2018</v>
      </c>
      <c r="J2" s="148" t="s">
        <v>8</v>
      </c>
      <c r="K2" s="148" t="s">
        <v>55</v>
      </c>
      <c r="L2" s="148" t="s">
        <v>56</v>
      </c>
      <c r="M2" s="148">
        <v>2017</v>
      </c>
      <c r="N2" s="148">
        <v>2016</v>
      </c>
      <c r="O2" s="148">
        <v>2015</v>
      </c>
      <c r="P2" s="148">
        <v>2014</v>
      </c>
      <c r="Q2" s="148">
        <v>2013</v>
      </c>
      <c r="R2" s="26"/>
    </row>
    <row r="3" spans="1:18" ht="15" customHeight="1" thickBot="1">
      <c r="A3" s="156" t="s">
        <v>358</v>
      </c>
      <c r="B3" s="157">
        <v>6437</v>
      </c>
      <c r="C3" s="157">
        <v>12468</v>
      </c>
      <c r="D3" s="157">
        <v>21093</v>
      </c>
      <c r="E3" s="157">
        <v>25257</v>
      </c>
      <c r="F3" s="157"/>
      <c r="G3" s="157"/>
      <c r="H3" s="157"/>
      <c r="I3" s="157">
        <v>22616</v>
      </c>
      <c r="J3" s="157">
        <v>5853</v>
      </c>
      <c r="K3" s="157"/>
      <c r="L3" s="157"/>
      <c r="M3" s="157">
        <v>12517</v>
      </c>
      <c r="N3" s="157"/>
      <c r="O3" s="157"/>
      <c r="P3" s="157"/>
      <c r="Q3" s="157"/>
      <c r="R3" s="42"/>
    </row>
    <row r="4" spans="1:18" ht="15" customHeight="1" thickBot="1">
      <c r="A4" s="156" t="s">
        <v>57</v>
      </c>
      <c r="B4" s="157"/>
      <c r="C4" s="157"/>
      <c r="D4" s="157"/>
      <c r="E4" s="157"/>
      <c r="F4" s="157">
        <v>5242</v>
      </c>
      <c r="G4" s="157">
        <v>10370</v>
      </c>
      <c r="H4" s="157">
        <v>16790</v>
      </c>
      <c r="I4" s="157"/>
      <c r="J4" s="157"/>
      <c r="K4" s="157">
        <v>9161</v>
      </c>
      <c r="L4" s="157">
        <v>12291</v>
      </c>
      <c r="M4" s="157"/>
      <c r="N4" s="157">
        <v>21237</v>
      </c>
      <c r="O4" s="157">
        <v>15398</v>
      </c>
      <c r="P4" s="157">
        <v>17338</v>
      </c>
      <c r="Q4" s="157">
        <v>21360</v>
      </c>
      <c r="R4" s="42"/>
    </row>
    <row r="5" spans="1:18" ht="15" customHeight="1" thickBot="1">
      <c r="A5" s="151" t="s">
        <v>58</v>
      </c>
      <c r="B5" s="153"/>
      <c r="C5" s="153"/>
      <c r="D5" s="153"/>
      <c r="E5" s="153"/>
      <c r="F5" s="153"/>
      <c r="G5" s="153"/>
      <c r="H5" s="153"/>
      <c r="I5" s="153"/>
      <c r="J5" s="153"/>
      <c r="K5" s="153"/>
      <c r="L5" s="153"/>
      <c r="M5" s="153"/>
      <c r="N5" s="153"/>
      <c r="O5" s="153"/>
      <c r="P5" s="153"/>
      <c r="Q5" s="153"/>
      <c r="R5" s="16"/>
    </row>
    <row r="6" spans="1:18" ht="15" customHeight="1">
      <c r="A6" s="72" t="s">
        <v>154</v>
      </c>
      <c r="B6" s="16">
        <v>484</v>
      </c>
      <c r="C6" s="16">
        <v>981</v>
      </c>
      <c r="D6" s="16">
        <v>1586</v>
      </c>
      <c r="E6" s="16">
        <v>2097</v>
      </c>
      <c r="F6" s="16">
        <v>382</v>
      </c>
      <c r="G6" s="16">
        <v>781</v>
      </c>
      <c r="H6" s="16">
        <v>1226</v>
      </c>
      <c r="I6" s="16">
        <v>1689</v>
      </c>
      <c r="J6" s="16">
        <v>864</v>
      </c>
      <c r="K6" s="16">
        <v>0</v>
      </c>
      <c r="L6" s="16">
        <v>0</v>
      </c>
      <c r="M6" s="16">
        <v>2427</v>
      </c>
      <c r="N6" s="16">
        <v>0</v>
      </c>
      <c r="O6" s="16">
        <v>0</v>
      </c>
      <c r="P6" s="16">
        <v>0</v>
      </c>
      <c r="Q6" s="16">
        <v>0</v>
      </c>
      <c r="R6" s="16"/>
    </row>
    <row r="7" spans="1:18" ht="15" customHeight="1">
      <c r="A7" s="72" t="s">
        <v>59</v>
      </c>
      <c r="B7" s="16">
        <v>26</v>
      </c>
      <c r="C7" s="16">
        <v>50</v>
      </c>
      <c r="D7" s="16">
        <v>68</v>
      </c>
      <c r="E7" s="16">
        <v>11</v>
      </c>
      <c r="F7" s="16">
        <v>35</v>
      </c>
      <c r="G7" s="16">
        <v>67</v>
      </c>
      <c r="H7" s="16">
        <v>98</v>
      </c>
      <c r="I7" s="16">
        <v>101</v>
      </c>
      <c r="J7" s="16">
        <v>51</v>
      </c>
      <c r="K7" s="16">
        <v>132</v>
      </c>
      <c r="L7" s="16">
        <v>123</v>
      </c>
      <c r="M7" s="16">
        <v>157</v>
      </c>
      <c r="N7" s="16">
        <v>192</v>
      </c>
      <c r="O7" s="16">
        <v>219</v>
      </c>
      <c r="P7" s="16">
        <v>170</v>
      </c>
      <c r="Q7" s="16">
        <v>168</v>
      </c>
      <c r="R7" s="16"/>
    </row>
    <row r="8" spans="1:18" ht="15" customHeight="1">
      <c r="A8" s="72" t="s">
        <v>60</v>
      </c>
      <c r="B8" s="16">
        <v>0</v>
      </c>
      <c r="C8" s="16">
        <v>0</v>
      </c>
      <c r="D8" s="16">
        <v>0</v>
      </c>
      <c r="E8" s="16"/>
      <c r="F8" s="16">
        <v>0</v>
      </c>
      <c r="G8" s="16">
        <v>0</v>
      </c>
      <c r="H8" s="16">
        <v>0</v>
      </c>
      <c r="I8" s="16">
        <v>0</v>
      </c>
      <c r="J8" s="16">
        <v>0</v>
      </c>
      <c r="K8" s="16">
        <v>0</v>
      </c>
      <c r="L8" s="16">
        <v>0</v>
      </c>
      <c r="M8" s="16">
        <v>0</v>
      </c>
      <c r="N8" s="16">
        <v>-9149</v>
      </c>
      <c r="O8" s="16">
        <v>0</v>
      </c>
      <c r="P8" s="16">
        <v>0</v>
      </c>
      <c r="Q8" s="16">
        <v>0</v>
      </c>
      <c r="R8" s="16"/>
    </row>
    <row r="9" spans="1:18" ht="15" customHeight="1">
      <c r="A9" s="72" t="s">
        <v>61</v>
      </c>
      <c r="B9" s="16">
        <v>0</v>
      </c>
      <c r="C9" s="16">
        <v>0</v>
      </c>
      <c r="D9" s="16">
        <v>0</v>
      </c>
      <c r="E9" s="16"/>
      <c r="F9" s="16">
        <v>0</v>
      </c>
      <c r="G9" s="16">
        <v>0</v>
      </c>
      <c r="H9" s="16">
        <v>0</v>
      </c>
      <c r="I9" s="16">
        <v>0</v>
      </c>
      <c r="J9" s="16">
        <v>0</v>
      </c>
      <c r="K9" s="16">
        <v>-8496</v>
      </c>
      <c r="L9" s="16">
        <v>-12083</v>
      </c>
      <c r="M9" s="16">
        <v>-25883</v>
      </c>
      <c r="N9" s="16">
        <v>-21386</v>
      </c>
      <c r="O9" s="16">
        <v>-16861</v>
      </c>
      <c r="P9" s="43">
        <v>0</v>
      </c>
      <c r="Q9" s="16">
        <v>0</v>
      </c>
      <c r="R9" s="16"/>
    </row>
    <row r="10" spans="1:18" ht="15" customHeight="1">
      <c r="A10" s="72" t="s">
        <v>62</v>
      </c>
      <c r="B10" s="16">
        <v>0</v>
      </c>
      <c r="C10" s="16">
        <v>0</v>
      </c>
      <c r="D10" s="16">
        <v>35</v>
      </c>
      <c r="E10" s="16">
        <v>4</v>
      </c>
      <c r="F10" s="16">
        <v>0</v>
      </c>
      <c r="G10" s="16">
        <v>-16</v>
      </c>
      <c r="H10" s="16">
        <v>1</v>
      </c>
      <c r="I10" s="16">
        <v>1</v>
      </c>
      <c r="J10" s="16">
        <v>0</v>
      </c>
      <c r="K10" s="16">
        <v>0</v>
      </c>
      <c r="L10" s="16">
        <v>0</v>
      </c>
      <c r="M10" s="16">
        <v>0</v>
      </c>
      <c r="N10" s="16">
        <v>379</v>
      </c>
      <c r="O10" s="16">
        <v>0</v>
      </c>
      <c r="P10" s="16">
        <v>30</v>
      </c>
      <c r="Q10" s="16">
        <v>0</v>
      </c>
      <c r="R10" s="16"/>
    </row>
    <row r="11" spans="1:18" ht="15" customHeight="1">
      <c r="A11" s="72" t="s">
        <v>63</v>
      </c>
      <c r="B11" s="16">
        <v>0</v>
      </c>
      <c r="C11" s="16">
        <v>31</v>
      </c>
      <c r="D11" s="16">
        <v>34</v>
      </c>
      <c r="E11" s="16">
        <v>95</v>
      </c>
      <c r="F11" s="16">
        <v>0</v>
      </c>
      <c r="G11" s="16">
        <v>75</v>
      </c>
      <c r="H11" s="16">
        <v>76</v>
      </c>
      <c r="I11" s="16">
        <v>74</v>
      </c>
      <c r="J11" s="16">
        <v>0</v>
      </c>
      <c r="K11" s="16">
        <v>0</v>
      </c>
      <c r="L11" s="16">
        <v>116</v>
      </c>
      <c r="M11" s="16">
        <v>116</v>
      </c>
      <c r="N11" s="16">
        <v>-237</v>
      </c>
      <c r="O11" s="16">
        <v>0</v>
      </c>
      <c r="P11" s="16">
        <v>65</v>
      </c>
      <c r="Q11" s="16">
        <v>817</v>
      </c>
      <c r="R11" s="16"/>
    </row>
    <row r="12" spans="1:18" ht="15" customHeight="1">
      <c r="A12" s="72" t="s">
        <v>64</v>
      </c>
      <c r="B12" s="16">
        <v>13</v>
      </c>
      <c r="C12" s="16">
        <v>53</v>
      </c>
      <c r="D12" s="16">
        <v>67</v>
      </c>
      <c r="E12" s="16">
        <v>47</v>
      </c>
      <c r="F12" s="16">
        <v>-3</v>
      </c>
      <c r="G12" s="16">
        <v>26</v>
      </c>
      <c r="H12" s="16">
        <v>39</v>
      </c>
      <c r="I12" s="16">
        <v>53</v>
      </c>
      <c r="J12" s="16">
        <v>0</v>
      </c>
      <c r="K12" s="16">
        <v>0</v>
      </c>
      <c r="L12" s="16">
        <v>69</v>
      </c>
      <c r="M12" s="16">
        <v>82</v>
      </c>
      <c r="N12" s="16">
        <v>137</v>
      </c>
      <c r="O12" s="16">
        <v>0</v>
      </c>
      <c r="P12" s="16">
        <v>0</v>
      </c>
      <c r="Q12" s="16">
        <v>0</v>
      </c>
      <c r="R12" s="16"/>
    </row>
    <row r="13" spans="1:18" ht="15" customHeight="1">
      <c r="A13" s="72" t="s">
        <v>65</v>
      </c>
      <c r="B13" s="16">
        <v>0</v>
      </c>
      <c r="C13" s="16">
        <v>0</v>
      </c>
      <c r="D13" s="16">
        <v>0</v>
      </c>
      <c r="E13" s="16"/>
      <c r="F13" s="16">
        <v>0</v>
      </c>
      <c r="G13" s="16">
        <v>0</v>
      </c>
      <c r="H13" s="16">
        <v>0</v>
      </c>
      <c r="I13" s="16">
        <v>0</v>
      </c>
      <c r="J13" s="16">
        <v>0</v>
      </c>
      <c r="K13" s="16">
        <v>-1875</v>
      </c>
      <c r="L13" s="16">
        <v>-2297</v>
      </c>
      <c r="M13" s="16">
        <v>-2586</v>
      </c>
      <c r="N13" s="16">
        <v>0</v>
      </c>
      <c r="O13" s="16">
        <v>0</v>
      </c>
      <c r="P13" s="16">
        <v>0</v>
      </c>
      <c r="Q13" s="16">
        <v>0</v>
      </c>
      <c r="R13" s="16"/>
    </row>
    <row r="14" spans="1:18" ht="15" customHeight="1">
      <c r="A14" s="72" t="s">
        <v>465</v>
      </c>
      <c r="B14" s="16">
        <v>-4247</v>
      </c>
      <c r="C14" s="16">
        <v>-8490</v>
      </c>
      <c r="D14" s="16">
        <v>-12727</v>
      </c>
      <c r="E14" s="16">
        <v>-16960</v>
      </c>
      <c r="F14" s="16">
        <v>-4282</v>
      </c>
      <c r="G14" s="16">
        <v>-8556</v>
      </c>
      <c r="H14" s="16">
        <v>-12820</v>
      </c>
      <c r="I14" s="16">
        <v>-17075</v>
      </c>
      <c r="J14" s="16">
        <v>-5731</v>
      </c>
      <c r="K14" s="16">
        <v>0</v>
      </c>
      <c r="L14" s="16">
        <v>0</v>
      </c>
      <c r="M14" s="16">
        <v>0</v>
      </c>
      <c r="N14" s="16">
        <v>0</v>
      </c>
      <c r="O14" s="16">
        <v>0</v>
      </c>
      <c r="P14" s="16">
        <v>0</v>
      </c>
      <c r="Q14" s="16">
        <v>0</v>
      </c>
      <c r="R14" s="16"/>
    </row>
    <row r="15" spans="1:18" ht="15" customHeight="1">
      <c r="A15" s="72" t="s">
        <v>67</v>
      </c>
      <c r="B15" s="16">
        <v>32</v>
      </c>
      <c r="C15" s="16">
        <v>0</v>
      </c>
      <c r="D15" s="16">
        <v>0</v>
      </c>
      <c r="E15" s="16">
        <v>2572</v>
      </c>
      <c r="F15" s="16">
        <v>51</v>
      </c>
      <c r="G15" s="16">
        <v>0</v>
      </c>
      <c r="H15" s="16">
        <v>0</v>
      </c>
      <c r="I15" s="16">
        <v>0</v>
      </c>
      <c r="J15" s="16">
        <v>0</v>
      </c>
      <c r="K15" s="16">
        <v>0</v>
      </c>
      <c r="L15" s="16">
        <v>0</v>
      </c>
      <c r="M15" s="16">
        <v>0</v>
      </c>
      <c r="N15" s="16">
        <v>0</v>
      </c>
      <c r="O15" s="16">
        <v>0</v>
      </c>
      <c r="P15" s="16">
        <v>0</v>
      </c>
      <c r="Q15" s="16">
        <v>0</v>
      </c>
      <c r="R15" s="16"/>
    </row>
    <row r="16" spans="1:18" ht="15" customHeight="1" thickBot="1">
      <c r="A16" s="72" t="s">
        <v>68</v>
      </c>
      <c r="B16" s="16">
        <v>-49</v>
      </c>
      <c r="C16" s="16">
        <v>-21</v>
      </c>
      <c r="D16" s="16">
        <v>0</v>
      </c>
      <c r="E16" s="16">
        <v>0</v>
      </c>
      <c r="F16" s="16">
        <v>12</v>
      </c>
      <c r="G16" s="16">
        <v>15</v>
      </c>
      <c r="H16" s="16">
        <v>-12</v>
      </c>
      <c r="I16" s="16">
        <v>0</v>
      </c>
      <c r="J16" s="146">
        <v>0</v>
      </c>
      <c r="K16" s="16">
        <v>0</v>
      </c>
      <c r="L16" s="16">
        <v>0</v>
      </c>
      <c r="M16" s="16">
        <v>0</v>
      </c>
      <c r="N16" s="16">
        <v>-5430</v>
      </c>
      <c r="O16" s="16">
        <v>0</v>
      </c>
      <c r="P16" s="16">
        <v>0</v>
      </c>
      <c r="Q16" s="16">
        <v>0</v>
      </c>
      <c r="R16" s="16"/>
    </row>
    <row r="17" spans="1:18" ht="15" customHeight="1" thickBot="1">
      <c r="A17" s="151" t="s">
        <v>69</v>
      </c>
      <c r="B17" s="153"/>
      <c r="C17" s="153"/>
      <c r="D17" s="153"/>
      <c r="E17" s="153"/>
      <c r="F17" s="153"/>
      <c r="G17" s="153"/>
      <c r="H17" s="153"/>
      <c r="I17" s="153"/>
      <c r="J17" s="153"/>
      <c r="K17" s="153"/>
      <c r="L17" s="153"/>
      <c r="M17" s="153"/>
      <c r="N17" s="153"/>
      <c r="O17" s="153"/>
      <c r="P17" s="153"/>
      <c r="Q17" s="153"/>
      <c r="R17" s="16"/>
    </row>
    <row r="18" spans="1:18" ht="15" customHeight="1">
      <c r="A18" s="72" t="s">
        <v>13</v>
      </c>
      <c r="B18" s="16">
        <v>353</v>
      </c>
      <c r="C18" s="16">
        <v>514</v>
      </c>
      <c r="D18" s="16">
        <v>-426</v>
      </c>
      <c r="E18" s="16">
        <v>-1377</v>
      </c>
      <c r="F18" s="16">
        <v>-98</v>
      </c>
      <c r="G18" s="16">
        <v>148</v>
      </c>
      <c r="H18" s="16">
        <v>-158</v>
      </c>
      <c r="I18" s="16">
        <v>102</v>
      </c>
      <c r="J18" s="16">
        <v>-105</v>
      </c>
      <c r="K18" s="16">
        <v>104</v>
      </c>
      <c r="L18" s="16">
        <v>733</v>
      </c>
      <c r="M18" s="16">
        <v>707</v>
      </c>
      <c r="N18" s="16">
        <v>-47</v>
      </c>
      <c r="O18" s="16">
        <v>368</v>
      </c>
      <c r="P18" s="16">
        <v>-1009</v>
      </c>
      <c r="Q18" s="16">
        <v>142</v>
      </c>
      <c r="R18" s="16"/>
    </row>
    <row r="19" spans="1:18" ht="15" customHeight="1">
      <c r="A19" s="72" t="s">
        <v>70</v>
      </c>
      <c r="B19" s="16">
        <v>0</v>
      </c>
      <c r="C19" s="16">
        <v>0</v>
      </c>
      <c r="D19" s="16">
        <v>6</v>
      </c>
      <c r="E19" s="16">
        <v>0</v>
      </c>
      <c r="F19" s="16">
        <v>0</v>
      </c>
      <c r="G19" s="16">
        <v>0</v>
      </c>
      <c r="H19" s="16">
        <v>129</v>
      </c>
      <c r="I19" s="16">
        <v>190</v>
      </c>
      <c r="J19" s="16">
        <v>-58</v>
      </c>
      <c r="K19" s="16">
        <v>-557</v>
      </c>
      <c r="L19" s="16">
        <v>-932</v>
      </c>
      <c r="M19" s="16">
        <v>-746</v>
      </c>
      <c r="N19" s="16">
        <v>-1055</v>
      </c>
      <c r="O19" s="16">
        <v>-840</v>
      </c>
      <c r="P19" s="16">
        <v>-482</v>
      </c>
      <c r="Q19" s="16">
        <v>-628</v>
      </c>
      <c r="R19" s="16"/>
    </row>
    <row r="20" spans="1:18" ht="15" customHeight="1">
      <c r="A20" s="72" t="s">
        <v>71</v>
      </c>
      <c r="B20" s="16">
        <v>-29</v>
      </c>
      <c r="C20" s="16">
        <v>-13</v>
      </c>
      <c r="D20" s="16">
        <v>-56</v>
      </c>
      <c r="E20" s="16">
        <v>-247</v>
      </c>
      <c r="F20" s="16">
        <v>11</v>
      </c>
      <c r="G20" s="16">
        <v>8</v>
      </c>
      <c r="H20" s="16">
        <v>-16</v>
      </c>
      <c r="I20" s="16">
        <v>43</v>
      </c>
      <c r="J20" s="16">
        <v>1</v>
      </c>
      <c r="K20" s="16">
        <v>-3</v>
      </c>
      <c r="L20" s="16">
        <v>-2</v>
      </c>
      <c r="M20" s="16">
        <v>-2</v>
      </c>
      <c r="N20" s="16">
        <v>15</v>
      </c>
      <c r="O20" s="16">
        <v>-51</v>
      </c>
      <c r="P20" s="16">
        <v>622</v>
      </c>
      <c r="Q20" s="16">
        <v>-61</v>
      </c>
      <c r="R20" s="16"/>
    </row>
    <row r="21" spans="1:18" ht="15" customHeight="1">
      <c r="A21" s="72" t="s">
        <v>20</v>
      </c>
      <c r="B21" s="16">
        <v>0</v>
      </c>
      <c r="C21" s="16">
        <v>-10</v>
      </c>
      <c r="D21" s="16">
        <v>-76</v>
      </c>
      <c r="E21" s="16">
        <v>-10</v>
      </c>
      <c r="F21" s="16">
        <v>0</v>
      </c>
      <c r="G21" s="16">
        <v>-506</v>
      </c>
      <c r="H21" s="16">
        <v>-525</v>
      </c>
      <c r="I21" s="16">
        <v>-540</v>
      </c>
      <c r="J21" s="16">
        <v>-8</v>
      </c>
      <c r="K21" s="16">
        <v>53</v>
      </c>
      <c r="L21" s="16">
        <v>51</v>
      </c>
      <c r="M21" s="16">
        <v>32</v>
      </c>
      <c r="N21" s="16">
        <v>-53</v>
      </c>
      <c r="O21" s="16">
        <v>-24</v>
      </c>
      <c r="P21" s="16">
        <v>-79</v>
      </c>
      <c r="Q21" s="16">
        <v>-11</v>
      </c>
      <c r="R21" s="16"/>
    </row>
    <row r="22" spans="1:18" ht="15" customHeight="1">
      <c r="A22" s="72" t="s">
        <v>15</v>
      </c>
      <c r="B22" s="16">
        <v>-94</v>
      </c>
      <c r="C22" s="16">
        <v>-39</v>
      </c>
      <c r="D22" s="16">
        <v>-209</v>
      </c>
      <c r="E22" s="16">
        <v>-183</v>
      </c>
      <c r="F22" s="16">
        <v>9</v>
      </c>
      <c r="G22" s="16">
        <v>0</v>
      </c>
      <c r="H22" s="16">
        <v>-54</v>
      </c>
      <c r="I22" s="16">
        <v>0</v>
      </c>
      <c r="J22" s="16">
        <v>0</v>
      </c>
      <c r="K22" s="16">
        <v>0</v>
      </c>
      <c r="L22" s="16">
        <v>0</v>
      </c>
      <c r="M22" s="16">
        <v>0</v>
      </c>
      <c r="N22" s="16">
        <v>0</v>
      </c>
      <c r="O22" s="16">
        <v>0</v>
      </c>
      <c r="P22" s="16">
        <v>0</v>
      </c>
      <c r="Q22" s="16">
        <v>0</v>
      </c>
      <c r="R22" s="16"/>
    </row>
    <row r="23" spans="1:18" ht="15" customHeight="1">
      <c r="A23" s="72" t="s">
        <v>72</v>
      </c>
      <c r="B23" s="16">
        <v>4426</v>
      </c>
      <c r="C23" s="16">
        <v>8852</v>
      </c>
      <c r="D23" s="16">
        <v>13277</v>
      </c>
      <c r="E23" s="16">
        <v>17704</v>
      </c>
      <c r="F23" s="16">
        <v>4641</v>
      </c>
      <c r="G23" s="16">
        <v>9283</v>
      </c>
      <c r="H23" s="16">
        <v>13925</v>
      </c>
      <c r="I23" s="16">
        <v>18567</v>
      </c>
      <c r="J23" s="16">
        <v>0</v>
      </c>
      <c r="K23" s="16">
        <v>14137</v>
      </c>
      <c r="L23" s="16">
        <v>19994</v>
      </c>
      <c r="M23" s="16">
        <v>0</v>
      </c>
      <c r="N23" s="16">
        <v>36127</v>
      </c>
      <c r="O23" s="16">
        <v>0</v>
      </c>
      <c r="P23" s="16">
        <v>9646</v>
      </c>
      <c r="Q23" s="16">
        <v>1611</v>
      </c>
      <c r="R23" s="16"/>
    </row>
    <row r="24" spans="1:18" ht="15" customHeight="1">
      <c r="A24" s="72" t="s">
        <v>82</v>
      </c>
      <c r="B24" s="16">
        <v>0</v>
      </c>
      <c r="C24" s="16">
        <v>0</v>
      </c>
      <c r="D24" s="16">
        <v>0</v>
      </c>
      <c r="E24" s="16">
        <v>0</v>
      </c>
      <c r="F24" s="16">
        <v>0</v>
      </c>
      <c r="G24" s="16">
        <v>0</v>
      </c>
      <c r="H24" s="16">
        <v>0</v>
      </c>
      <c r="I24" s="16">
        <v>0</v>
      </c>
      <c r="J24" s="16">
        <v>0</v>
      </c>
      <c r="K24" s="16">
        <v>0</v>
      </c>
      <c r="L24" s="16">
        <v>0</v>
      </c>
      <c r="M24" s="16">
        <v>36465</v>
      </c>
      <c r="N24" s="16">
        <v>0</v>
      </c>
      <c r="O24" s="16">
        <v>0</v>
      </c>
      <c r="P24" s="16">
        <v>0</v>
      </c>
      <c r="Q24" s="16">
        <v>0</v>
      </c>
      <c r="R24" s="16"/>
    </row>
    <row r="25" spans="1:18" ht="15" customHeight="1" thickBot="1">
      <c r="A25" s="72" t="s">
        <v>73</v>
      </c>
      <c r="B25" s="16">
        <v>-50</v>
      </c>
      <c r="C25" s="16">
        <v>-41</v>
      </c>
      <c r="D25" s="16">
        <v>0</v>
      </c>
      <c r="E25" s="16">
        <v>2</v>
      </c>
      <c r="F25" s="16">
        <v>0</v>
      </c>
      <c r="G25" s="16">
        <v>-251</v>
      </c>
      <c r="H25" s="16">
        <v>-117</v>
      </c>
      <c r="I25" s="16">
        <v>19</v>
      </c>
      <c r="J25" s="16">
        <v>-85</v>
      </c>
      <c r="K25" s="16">
        <v>-58</v>
      </c>
      <c r="L25" s="16">
        <v>2</v>
      </c>
      <c r="M25" s="16">
        <v>0</v>
      </c>
      <c r="N25" s="16">
        <v>185</v>
      </c>
      <c r="O25" s="16">
        <v>291</v>
      </c>
      <c r="P25" s="16">
        <v>138</v>
      </c>
      <c r="Q25" s="16">
        <v>4317</v>
      </c>
      <c r="R25" s="16"/>
    </row>
    <row r="26" spans="1:18" ht="15" customHeight="1" thickBot="1">
      <c r="A26" s="151" t="s">
        <v>74</v>
      </c>
      <c r="B26" s="153"/>
      <c r="C26" s="153"/>
      <c r="D26" s="153"/>
      <c r="E26" s="153"/>
      <c r="F26" s="153"/>
      <c r="G26" s="153"/>
      <c r="H26" s="153"/>
      <c r="I26" s="153"/>
      <c r="J26" s="153"/>
      <c r="K26" s="153"/>
      <c r="L26" s="153"/>
      <c r="M26" s="153"/>
      <c r="N26" s="153"/>
      <c r="O26" s="153"/>
      <c r="P26" s="153"/>
      <c r="Q26" s="153"/>
      <c r="R26" s="16"/>
    </row>
    <row r="27" spans="1:18" ht="15" customHeight="1">
      <c r="A27" s="72" t="s">
        <v>26</v>
      </c>
      <c r="B27" s="16">
        <v>235</v>
      </c>
      <c r="C27" s="16">
        <v>-176</v>
      </c>
      <c r="D27" s="16">
        <v>308</v>
      </c>
      <c r="E27" s="16">
        <v>1526</v>
      </c>
      <c r="F27" s="16">
        <v>701</v>
      </c>
      <c r="G27" s="16">
        <v>287</v>
      </c>
      <c r="H27" s="16">
        <v>531</v>
      </c>
      <c r="I27" s="16">
        <v>264</v>
      </c>
      <c r="J27" s="16">
        <v>-721</v>
      </c>
      <c r="K27" s="16">
        <v>-1029</v>
      </c>
      <c r="L27" s="16">
        <v>-1138</v>
      </c>
      <c r="M27" s="16">
        <v>-930</v>
      </c>
      <c r="N27" s="16">
        <v>-452</v>
      </c>
      <c r="O27" s="16">
        <v>1178</v>
      </c>
      <c r="P27" s="16">
        <v>-461</v>
      </c>
      <c r="Q27" s="16">
        <v>-1914</v>
      </c>
      <c r="R27" s="16"/>
    </row>
    <row r="28" spans="1:18" ht="15" customHeight="1">
      <c r="A28" s="72" t="s">
        <v>170</v>
      </c>
      <c r="B28" s="16"/>
      <c r="C28" s="16"/>
      <c r="D28" s="16"/>
      <c r="E28" s="16">
        <v>20</v>
      </c>
      <c r="F28" s="16"/>
      <c r="G28" s="16"/>
      <c r="H28" s="16"/>
      <c r="I28" s="16">
        <v>0</v>
      </c>
      <c r="J28" s="16"/>
      <c r="K28" s="16"/>
      <c r="L28" s="16"/>
      <c r="M28" s="16"/>
      <c r="N28" s="16"/>
      <c r="O28" s="16"/>
      <c r="P28" s="16"/>
      <c r="Q28" s="16"/>
      <c r="R28" s="16"/>
    </row>
    <row r="29" spans="1:18" ht="15" customHeight="1">
      <c r="A29" s="72" t="s">
        <v>75</v>
      </c>
      <c r="B29" s="16">
        <v>-26</v>
      </c>
      <c r="C29" s="16">
        <v>-49</v>
      </c>
      <c r="D29" s="16">
        <v>-70</v>
      </c>
      <c r="E29" s="16">
        <v>-87</v>
      </c>
      <c r="F29" s="16">
        <v>-36</v>
      </c>
      <c r="G29" s="16">
        <v>-66</v>
      </c>
      <c r="H29" s="16">
        <v>-96</v>
      </c>
      <c r="I29" s="16">
        <v>-123</v>
      </c>
      <c r="J29" s="16">
        <v>-43</v>
      </c>
      <c r="K29" s="16">
        <v>-85</v>
      </c>
      <c r="L29" s="16">
        <v>-121</v>
      </c>
      <c r="M29" s="16">
        <v>-157</v>
      </c>
      <c r="N29" s="16">
        <v>-192</v>
      </c>
      <c r="O29" s="16">
        <v>-215</v>
      </c>
      <c r="P29" s="16">
        <v>0</v>
      </c>
      <c r="Q29" s="16">
        <v>-167</v>
      </c>
      <c r="R29" s="16"/>
    </row>
    <row r="30" spans="1:18" ht="15" customHeight="1">
      <c r="A30" s="72" t="s">
        <v>28</v>
      </c>
      <c r="B30" s="16">
        <v>101</v>
      </c>
      <c r="C30" s="16">
        <v>120</v>
      </c>
      <c r="D30" s="16">
        <v>111</v>
      </c>
      <c r="E30" s="16">
        <v>26</v>
      </c>
      <c r="F30" s="16">
        <v>-11</v>
      </c>
      <c r="G30" s="16">
        <v>28</v>
      </c>
      <c r="H30" s="16">
        <v>39</v>
      </c>
      <c r="I30" s="16">
        <v>65</v>
      </c>
      <c r="J30" s="16">
        <v>-39</v>
      </c>
      <c r="K30" s="16">
        <v>-87</v>
      </c>
      <c r="L30" s="16">
        <v>0</v>
      </c>
      <c r="M30" s="16">
        <v>-196</v>
      </c>
      <c r="N30" s="16">
        <v>152</v>
      </c>
      <c r="O30" s="16">
        <v>220</v>
      </c>
      <c r="P30" s="16">
        <v>40</v>
      </c>
      <c r="Q30" s="16">
        <v>128</v>
      </c>
      <c r="R30" s="16"/>
    </row>
    <row r="31" spans="1:18" ht="15" customHeight="1">
      <c r="A31" s="72" t="s">
        <v>466</v>
      </c>
      <c r="B31" s="16">
        <v>0</v>
      </c>
      <c r="C31" s="16">
        <v>0</v>
      </c>
      <c r="D31" s="16">
        <v>-577</v>
      </c>
      <c r="E31" s="16">
        <v>-884</v>
      </c>
      <c r="F31" s="16">
        <v>0</v>
      </c>
      <c r="G31" s="16">
        <v>0</v>
      </c>
      <c r="H31" s="16">
        <v>0</v>
      </c>
      <c r="I31" s="16">
        <v>-702</v>
      </c>
      <c r="J31" s="16">
        <v>0</v>
      </c>
      <c r="K31" s="16">
        <v>0</v>
      </c>
      <c r="L31" s="16">
        <v>0</v>
      </c>
      <c r="M31" s="16">
        <v>0</v>
      </c>
      <c r="N31" s="16">
        <v>0</v>
      </c>
      <c r="O31" s="16">
        <v>0</v>
      </c>
      <c r="P31" s="16">
        <v>0</v>
      </c>
      <c r="Q31" s="16">
        <v>0</v>
      </c>
      <c r="R31" s="16"/>
    </row>
    <row r="32" spans="1:18" ht="15" customHeight="1">
      <c r="A32" s="72" t="s">
        <v>76</v>
      </c>
      <c r="B32" s="16">
        <v>-457</v>
      </c>
      <c r="C32" s="16">
        <v>-720</v>
      </c>
      <c r="D32" s="16">
        <v>-731</v>
      </c>
      <c r="E32" s="16">
        <v>-1308</v>
      </c>
      <c r="F32" s="16">
        <v>0</v>
      </c>
      <c r="G32" s="16">
        <v>-804</v>
      </c>
      <c r="H32" s="16">
        <v>-600</v>
      </c>
      <c r="I32" s="16">
        <v>-1017</v>
      </c>
      <c r="J32" s="16">
        <v>-659</v>
      </c>
      <c r="K32" s="16">
        <v>-1344</v>
      </c>
      <c r="L32" s="16">
        <v>-951</v>
      </c>
      <c r="M32" s="16">
        <v>-1150</v>
      </c>
      <c r="N32" s="16">
        <v>-1874</v>
      </c>
      <c r="O32" s="16">
        <v>-1927</v>
      </c>
      <c r="P32" s="16">
        <v>-1392</v>
      </c>
      <c r="Q32" s="16">
        <v>-1242</v>
      </c>
      <c r="R32" s="16"/>
    </row>
    <row r="33" spans="1:18" ht="15" customHeight="1">
      <c r="A33" s="72" t="s">
        <v>77</v>
      </c>
      <c r="B33" s="16">
        <v>138</v>
      </c>
      <c r="C33" s="16">
        <v>-35</v>
      </c>
      <c r="D33" s="16">
        <v>63</v>
      </c>
      <c r="E33" s="16">
        <v>-14</v>
      </c>
      <c r="F33" s="16">
        <v>-259</v>
      </c>
      <c r="G33" s="16">
        <v>-92</v>
      </c>
      <c r="H33" s="16">
        <v>-514</v>
      </c>
      <c r="I33" s="16">
        <v>-14</v>
      </c>
      <c r="J33" s="16">
        <v>306</v>
      </c>
      <c r="K33" s="16">
        <v>341</v>
      </c>
      <c r="L33" s="16">
        <v>-225</v>
      </c>
      <c r="M33" s="16">
        <v>-296</v>
      </c>
      <c r="N33" s="16">
        <v>-272</v>
      </c>
      <c r="O33" s="16">
        <v>-64</v>
      </c>
      <c r="P33" s="16">
        <v>226</v>
      </c>
      <c r="Q33" s="16">
        <v>-230</v>
      </c>
      <c r="R33" s="16"/>
    </row>
    <row r="34" spans="1:18" ht="15" customHeight="1" thickBot="1">
      <c r="A34" s="72" t="s">
        <v>78</v>
      </c>
      <c r="B34" s="16">
        <v>7</v>
      </c>
      <c r="C34" s="16">
        <v>-232</v>
      </c>
      <c r="D34" s="16">
        <v>54</v>
      </c>
      <c r="E34" s="16">
        <v>70</v>
      </c>
      <c r="F34" s="16">
        <v>33</v>
      </c>
      <c r="G34" s="16">
        <v>27</v>
      </c>
      <c r="H34" s="16">
        <v>55</v>
      </c>
      <c r="I34" s="16">
        <v>71</v>
      </c>
      <c r="J34" s="16">
        <v>7</v>
      </c>
      <c r="K34" s="16">
        <v>-68</v>
      </c>
      <c r="L34" s="16">
        <v>-344</v>
      </c>
      <c r="M34" s="16">
        <v>-180</v>
      </c>
      <c r="N34" s="16">
        <v>96</v>
      </c>
      <c r="O34" s="16">
        <v>-101</v>
      </c>
      <c r="P34" s="16">
        <v>162</v>
      </c>
      <c r="Q34" s="16">
        <v>-1006</v>
      </c>
      <c r="R34" s="16"/>
    </row>
    <row r="35" spans="1:18" ht="15" customHeight="1" thickBot="1">
      <c r="A35" s="151" t="s">
        <v>79</v>
      </c>
      <c r="B35" s="153">
        <v>7300</v>
      </c>
      <c r="C35" s="153">
        <v>13243</v>
      </c>
      <c r="D35" s="153">
        <v>21830</v>
      </c>
      <c r="E35" s="153">
        <v>28361</v>
      </c>
      <c r="F35" s="153">
        <v>6428</v>
      </c>
      <c r="G35" s="153">
        <v>10824</v>
      </c>
      <c r="H35" s="153">
        <v>17997</v>
      </c>
      <c r="I35" s="153">
        <v>24384</v>
      </c>
      <c r="J35" s="153">
        <v>-367</v>
      </c>
      <c r="K35" s="153">
        <v>10326</v>
      </c>
      <c r="L35" s="153">
        <v>15286</v>
      </c>
      <c r="M35" s="153">
        <v>20377</v>
      </c>
      <c r="N35" s="153">
        <v>18373</v>
      </c>
      <c r="O35" s="153">
        <v>-2409</v>
      </c>
      <c r="P35" s="153">
        <v>25014</v>
      </c>
      <c r="Q35" s="153">
        <v>23284</v>
      </c>
      <c r="R35" s="16"/>
    </row>
    <row r="36" spans="1:18" ht="15" customHeight="1" thickBot="1">
      <c r="A36" s="151" t="s">
        <v>80</v>
      </c>
      <c r="B36" s="153"/>
      <c r="C36" s="153"/>
      <c r="D36" s="153"/>
      <c r="E36" s="153"/>
      <c r="F36" s="153"/>
      <c r="G36" s="153"/>
      <c r="H36" s="153"/>
      <c r="I36" s="153"/>
      <c r="J36" s="153"/>
      <c r="K36" s="153"/>
      <c r="L36" s="153"/>
      <c r="M36" s="153"/>
      <c r="N36" s="153"/>
      <c r="O36" s="153"/>
      <c r="P36" s="153"/>
      <c r="Q36" s="153"/>
      <c r="R36" s="16"/>
    </row>
    <row r="37" spans="1:18" ht="15" customHeight="1">
      <c r="A37" s="72" t="s">
        <v>290</v>
      </c>
      <c r="B37" s="16"/>
      <c r="C37" s="16"/>
      <c r="D37" s="16"/>
      <c r="E37" s="16">
        <v>-93</v>
      </c>
      <c r="F37" s="16"/>
      <c r="G37" s="16"/>
      <c r="H37" s="16"/>
      <c r="I37" s="16">
        <v>0</v>
      </c>
      <c r="J37" s="16"/>
      <c r="K37" s="16"/>
      <c r="L37" s="16"/>
      <c r="M37" s="16"/>
      <c r="N37" s="16"/>
      <c r="O37" s="16"/>
      <c r="P37" s="16"/>
      <c r="Q37" s="16"/>
      <c r="R37" s="16"/>
    </row>
    <row r="38" spans="1:18" ht="15" customHeight="1">
      <c r="A38" s="72" t="s">
        <v>81</v>
      </c>
      <c r="B38" s="16">
        <v>-14</v>
      </c>
      <c r="C38" s="16">
        <v>-14</v>
      </c>
      <c r="D38" s="16">
        <v>-18</v>
      </c>
      <c r="E38" s="16">
        <v>-349</v>
      </c>
      <c r="F38" s="16">
        <v>0</v>
      </c>
      <c r="G38" s="16">
        <v>-2</v>
      </c>
      <c r="H38" s="16">
        <v>-14</v>
      </c>
      <c r="I38" s="16">
        <v>-14</v>
      </c>
      <c r="J38" s="16">
        <v>0</v>
      </c>
      <c r="K38" s="16">
        <v>0</v>
      </c>
      <c r="L38" s="16">
        <v>0</v>
      </c>
      <c r="M38" s="16">
        <v>0</v>
      </c>
      <c r="N38" s="16">
        <v>0</v>
      </c>
      <c r="O38" s="16">
        <v>0</v>
      </c>
      <c r="P38" s="16">
        <v>0</v>
      </c>
      <c r="Q38" s="16">
        <v>0</v>
      </c>
      <c r="R38" s="16"/>
    </row>
    <row r="39" spans="1:18" ht="15" customHeight="1">
      <c r="A39" s="72" t="s">
        <v>82</v>
      </c>
      <c r="B39" s="16">
        <v>0</v>
      </c>
      <c r="C39" s="16">
        <v>0</v>
      </c>
      <c r="D39" s="16">
        <v>0</v>
      </c>
      <c r="E39" s="16">
        <v>0</v>
      </c>
      <c r="F39" s="16">
        <v>0</v>
      </c>
      <c r="G39" s="16">
        <v>0</v>
      </c>
      <c r="H39" s="16">
        <v>0</v>
      </c>
      <c r="I39" s="16">
        <v>0</v>
      </c>
      <c r="J39" s="16">
        <v>7007</v>
      </c>
      <c r="K39" s="16">
        <v>0</v>
      </c>
      <c r="L39" s="16">
        <v>0</v>
      </c>
      <c r="M39" s="16">
        <v>-512</v>
      </c>
      <c r="N39" s="16">
        <v>-5224</v>
      </c>
      <c r="O39" s="16">
        <v>23290</v>
      </c>
      <c r="P39" s="16">
        <v>-9383</v>
      </c>
      <c r="Q39" s="16">
        <v>-6921</v>
      </c>
      <c r="R39" s="16"/>
    </row>
    <row r="40" spans="1:18" ht="15" customHeight="1" thickBot="1">
      <c r="A40" s="72" t="s">
        <v>83</v>
      </c>
      <c r="B40" s="16">
        <v>0</v>
      </c>
      <c r="C40" s="16">
        <v>0</v>
      </c>
      <c r="D40" s="16">
        <v>0</v>
      </c>
      <c r="E40" s="16">
        <v>0</v>
      </c>
      <c r="F40" s="16">
        <v>0</v>
      </c>
      <c r="G40" s="16">
        <v>0</v>
      </c>
      <c r="H40" s="16">
        <v>0</v>
      </c>
      <c r="I40" s="16">
        <v>0</v>
      </c>
      <c r="J40" s="16">
        <v>1026</v>
      </c>
      <c r="K40" s="16">
        <v>26083</v>
      </c>
      <c r="L40" s="16">
        <v>43243</v>
      </c>
      <c r="M40" s="16">
        <v>43532</v>
      </c>
      <c r="N40" s="16">
        <v>6922</v>
      </c>
      <c r="O40" s="16">
        <v>482</v>
      </c>
      <c r="P40" s="16">
        <v>-461</v>
      </c>
      <c r="Q40" s="16">
        <v>1989</v>
      </c>
      <c r="R40" s="16"/>
    </row>
    <row r="41" spans="1:18" ht="15" customHeight="1" thickBot="1">
      <c r="A41" s="151" t="s">
        <v>84</v>
      </c>
      <c r="B41" s="153">
        <v>-14</v>
      </c>
      <c r="C41" s="153">
        <v>-14</v>
      </c>
      <c r="D41" s="153">
        <v>-18</v>
      </c>
      <c r="E41" s="153">
        <v>-442</v>
      </c>
      <c r="F41" s="153">
        <v>0</v>
      </c>
      <c r="G41" s="153">
        <v>-2</v>
      </c>
      <c r="H41" s="153">
        <v>-14</v>
      </c>
      <c r="I41" s="153">
        <v>-14</v>
      </c>
      <c r="J41" s="153">
        <v>8033</v>
      </c>
      <c r="K41" s="153">
        <v>26083</v>
      </c>
      <c r="L41" s="153">
        <v>43243</v>
      </c>
      <c r="M41" s="153">
        <v>43020</v>
      </c>
      <c r="N41" s="153">
        <v>1698</v>
      </c>
      <c r="O41" s="153">
        <v>23772</v>
      </c>
      <c r="P41" s="153">
        <v>-9844</v>
      </c>
      <c r="Q41" s="153">
        <v>-4932</v>
      </c>
      <c r="R41" s="16"/>
    </row>
    <row r="42" spans="1:18" ht="15" customHeight="1" thickBot="1">
      <c r="A42" s="151" t="s">
        <v>85</v>
      </c>
      <c r="B42" s="153"/>
      <c r="C42" s="153"/>
      <c r="D42" s="153"/>
      <c r="E42" s="153"/>
      <c r="F42" s="153"/>
      <c r="G42" s="153"/>
      <c r="H42" s="153"/>
      <c r="I42" s="153"/>
      <c r="J42" s="153"/>
      <c r="K42" s="153"/>
      <c r="L42" s="153"/>
      <c r="M42" s="153"/>
      <c r="N42" s="153"/>
      <c r="O42" s="153"/>
      <c r="P42" s="153"/>
      <c r="Q42" s="153"/>
      <c r="R42" s="16"/>
    </row>
    <row r="43" spans="1:18" ht="15" customHeight="1">
      <c r="A43" s="72" t="s">
        <v>86</v>
      </c>
      <c r="B43" s="16">
        <v>0</v>
      </c>
      <c r="C43" s="16">
        <v>0</v>
      </c>
      <c r="D43" s="80">
        <v>0</v>
      </c>
      <c r="E43" s="80"/>
      <c r="F43" s="16">
        <v>0</v>
      </c>
      <c r="G43" s="16">
        <v>0</v>
      </c>
      <c r="H43" s="16">
        <v>0</v>
      </c>
      <c r="I43" s="16">
        <v>0</v>
      </c>
      <c r="J43" s="16">
        <v>0</v>
      </c>
      <c r="K43" s="16">
        <v>0</v>
      </c>
      <c r="L43" s="16">
        <v>0</v>
      </c>
      <c r="M43" s="16">
        <v>0</v>
      </c>
      <c r="N43" s="16">
        <v>0</v>
      </c>
      <c r="O43" s="16">
        <v>0</v>
      </c>
      <c r="P43" s="16">
        <v>1607</v>
      </c>
      <c r="Q43" s="16">
        <v>0</v>
      </c>
      <c r="R43" s="16"/>
    </row>
    <row r="44" spans="1:18" ht="15" customHeight="1">
      <c r="A44" s="72" t="s">
        <v>87</v>
      </c>
      <c r="B44" s="16">
        <v>0</v>
      </c>
      <c r="C44" s="16">
        <v>0</v>
      </c>
      <c r="D44" s="80">
        <v>0</v>
      </c>
      <c r="E44" s="80"/>
      <c r="F44" s="16">
        <v>0</v>
      </c>
      <c r="G44" s="16">
        <v>0</v>
      </c>
      <c r="H44" s="16">
        <v>0</v>
      </c>
      <c r="I44" s="16">
        <v>0</v>
      </c>
      <c r="J44" s="16">
        <v>0</v>
      </c>
      <c r="K44" s="16">
        <v>-30000</v>
      </c>
      <c r="L44" s="16">
        <v>-30000</v>
      </c>
      <c r="M44" s="16">
        <v>-30000</v>
      </c>
      <c r="N44" s="16">
        <v>0</v>
      </c>
      <c r="O44" s="16">
        <v>0</v>
      </c>
      <c r="P44" s="16">
        <v>0</v>
      </c>
      <c r="Q44" s="16">
        <v>0</v>
      </c>
      <c r="R44" s="16"/>
    </row>
    <row r="45" spans="1:18" ht="15" customHeight="1">
      <c r="A45" s="72" t="s">
        <v>88</v>
      </c>
      <c r="B45" s="16">
        <v>-183</v>
      </c>
      <c r="C45" s="16">
        <v>-366</v>
      </c>
      <c r="D45" s="16">
        <v>-545</v>
      </c>
      <c r="E45" s="16">
        <v>-727</v>
      </c>
      <c r="F45" s="16">
        <v>-183</v>
      </c>
      <c r="G45" s="16">
        <v>-364</v>
      </c>
      <c r="H45" s="16">
        <v>-549</v>
      </c>
      <c r="I45" s="16">
        <v>-727</v>
      </c>
      <c r="J45" s="16">
        <v>-183</v>
      </c>
      <c r="K45" s="16">
        <v>-366</v>
      </c>
      <c r="L45" s="16">
        <v>-549</v>
      </c>
      <c r="M45" s="16">
        <v>-729</v>
      </c>
      <c r="N45" s="16">
        <v>-602</v>
      </c>
      <c r="O45" s="16">
        <v>-526</v>
      </c>
      <c r="P45" s="16">
        <v>-526</v>
      </c>
      <c r="Q45" s="16">
        <v>-526</v>
      </c>
      <c r="R45" s="16"/>
    </row>
    <row r="46" spans="1:18" ht="15" customHeight="1">
      <c r="A46" s="72" t="s">
        <v>89</v>
      </c>
      <c r="B46" s="16">
        <v>0</v>
      </c>
      <c r="C46" s="80">
        <v>0</v>
      </c>
      <c r="D46" s="80">
        <v>0</v>
      </c>
      <c r="E46" s="80"/>
      <c r="F46" s="16">
        <v>0</v>
      </c>
      <c r="G46" s="16">
        <v>0</v>
      </c>
      <c r="H46" s="16">
        <v>0</v>
      </c>
      <c r="I46" s="16">
        <v>0</v>
      </c>
      <c r="J46" s="16">
        <v>0</v>
      </c>
      <c r="K46" s="16">
        <v>0</v>
      </c>
      <c r="L46" s="16">
        <v>0</v>
      </c>
      <c r="M46" s="16">
        <v>0</v>
      </c>
      <c r="N46" s="16">
        <v>0</v>
      </c>
      <c r="O46" s="16">
        <v>0</v>
      </c>
      <c r="P46" s="16">
        <v>-160</v>
      </c>
      <c r="Q46" s="16">
        <v>0</v>
      </c>
      <c r="R46" s="16"/>
    </row>
    <row r="47" spans="1:18" ht="15" customHeight="1" thickBot="1">
      <c r="A47" s="72" t="s">
        <v>90</v>
      </c>
      <c r="B47" s="16">
        <v>0</v>
      </c>
      <c r="C47" s="16">
        <v>-1</v>
      </c>
      <c r="D47" s="80">
        <v>0</v>
      </c>
      <c r="E47" s="16">
        <v>-6658</v>
      </c>
      <c r="F47" s="16">
        <v>0</v>
      </c>
      <c r="G47" s="16">
        <v>-4798</v>
      </c>
      <c r="H47" s="16">
        <v>-4798</v>
      </c>
      <c r="I47" s="16">
        <v>-11376</v>
      </c>
      <c r="J47" s="16">
        <v>0</v>
      </c>
      <c r="K47" s="16">
        <v>-6068</v>
      </c>
      <c r="L47" s="16">
        <v>-13774</v>
      </c>
      <c r="M47" s="16">
        <v>-13774</v>
      </c>
      <c r="N47" s="16">
        <v>-19480</v>
      </c>
      <c r="O47" s="16">
        <v>-7857</v>
      </c>
      <c r="P47" s="16">
        <v>-15820</v>
      </c>
      <c r="Q47" s="16">
        <v>-25789</v>
      </c>
      <c r="R47" s="16"/>
    </row>
    <row r="48" spans="1:18" ht="15" customHeight="1" thickBot="1">
      <c r="A48" s="151" t="s">
        <v>91</v>
      </c>
      <c r="B48" s="153">
        <v>-183</v>
      </c>
      <c r="C48" s="153">
        <v>-367</v>
      </c>
      <c r="D48" s="153">
        <v>-545</v>
      </c>
      <c r="E48" s="153">
        <v>-7385</v>
      </c>
      <c r="F48" s="153">
        <v>-183</v>
      </c>
      <c r="G48" s="153">
        <v>-5162</v>
      </c>
      <c r="H48" s="153">
        <v>-5347</v>
      </c>
      <c r="I48" s="153">
        <v>-12103</v>
      </c>
      <c r="J48" s="153">
        <v>-183</v>
      </c>
      <c r="K48" s="153">
        <v>-36434</v>
      </c>
      <c r="L48" s="153">
        <v>-44323</v>
      </c>
      <c r="M48" s="153">
        <v>-44503</v>
      </c>
      <c r="N48" s="153">
        <v>-20082</v>
      </c>
      <c r="O48" s="153">
        <v>-8383</v>
      </c>
      <c r="P48" s="153">
        <v>-14899</v>
      </c>
      <c r="Q48" s="153">
        <v>-26315</v>
      </c>
      <c r="R48" s="16"/>
    </row>
    <row r="49" spans="1:18" ht="15" customHeight="1" thickBot="1">
      <c r="A49" s="151" t="s">
        <v>92</v>
      </c>
      <c r="B49" s="153">
        <v>7103</v>
      </c>
      <c r="C49" s="153">
        <v>12862</v>
      </c>
      <c r="D49" s="153">
        <v>21267</v>
      </c>
      <c r="E49" s="153">
        <v>20534</v>
      </c>
      <c r="F49" s="153">
        <v>6245</v>
      </c>
      <c r="G49" s="153">
        <v>5660</v>
      </c>
      <c r="H49" s="153">
        <v>12636</v>
      </c>
      <c r="I49" s="153">
        <v>12267</v>
      </c>
      <c r="J49" s="153">
        <v>7483</v>
      </c>
      <c r="K49" s="153">
        <v>-25</v>
      </c>
      <c r="L49" s="153">
        <v>14206</v>
      </c>
      <c r="M49" s="153">
        <v>18894</v>
      </c>
      <c r="N49" s="153">
        <v>-11</v>
      </c>
      <c r="O49" s="153">
        <v>12980</v>
      </c>
      <c r="P49" s="153">
        <v>271</v>
      </c>
      <c r="Q49" s="153">
        <v>-7963</v>
      </c>
      <c r="R49" s="16"/>
    </row>
    <row r="50" spans="1:18" ht="15" customHeight="1">
      <c r="A50" s="72" t="s">
        <v>93</v>
      </c>
      <c r="B50" s="16">
        <v>31212</v>
      </c>
      <c r="C50" s="16">
        <v>31212</v>
      </c>
      <c r="D50" s="16">
        <v>31212</v>
      </c>
      <c r="E50" s="16">
        <v>31212</v>
      </c>
      <c r="F50" s="16">
        <v>18945</v>
      </c>
      <c r="G50" s="16">
        <v>18945</v>
      </c>
      <c r="H50" s="16">
        <v>18945</v>
      </c>
      <c r="I50" s="16">
        <v>18945</v>
      </c>
      <c r="J50" s="16">
        <v>35307</v>
      </c>
      <c r="K50" s="16">
        <v>51</v>
      </c>
      <c r="L50" s="16">
        <v>51</v>
      </c>
      <c r="M50" s="16">
        <v>51</v>
      </c>
      <c r="N50" s="16">
        <v>62</v>
      </c>
      <c r="O50" s="16">
        <v>29284</v>
      </c>
      <c r="P50" s="16">
        <v>29013</v>
      </c>
      <c r="Q50" s="16">
        <v>36976</v>
      </c>
      <c r="R50" s="16"/>
    </row>
    <row r="51" spans="1:18" ht="15" customHeight="1" thickBot="1">
      <c r="A51" s="72" t="s">
        <v>94</v>
      </c>
      <c r="B51" s="16">
        <v>38315</v>
      </c>
      <c r="C51" s="16">
        <v>44074</v>
      </c>
      <c r="D51" s="16">
        <v>52479</v>
      </c>
      <c r="E51" s="16">
        <v>51746</v>
      </c>
      <c r="F51" s="16">
        <v>25190</v>
      </c>
      <c r="G51" s="16">
        <v>24605</v>
      </c>
      <c r="H51" s="16">
        <v>31581</v>
      </c>
      <c r="I51" s="16">
        <v>31212</v>
      </c>
      <c r="J51" s="16">
        <v>42790</v>
      </c>
      <c r="K51" s="16">
        <v>26</v>
      </c>
      <c r="L51" s="16">
        <v>14257</v>
      </c>
      <c r="M51" s="16">
        <v>18945</v>
      </c>
      <c r="N51" s="16">
        <v>51</v>
      </c>
      <c r="O51" s="16">
        <v>42264</v>
      </c>
      <c r="P51" s="16">
        <v>29284</v>
      </c>
      <c r="Q51" s="16">
        <v>29013</v>
      </c>
    </row>
    <row r="52" spans="1:18" ht="15" customHeight="1" thickBot="1">
      <c r="A52" s="151" t="s">
        <v>95</v>
      </c>
      <c r="B52" s="153">
        <v>7103</v>
      </c>
      <c r="C52" s="153">
        <v>12862</v>
      </c>
      <c r="D52" s="153">
        <v>21267</v>
      </c>
      <c r="E52" s="153">
        <v>20534</v>
      </c>
      <c r="F52" s="153">
        <v>6245</v>
      </c>
      <c r="G52" s="153">
        <v>5660</v>
      </c>
      <c r="H52" s="153">
        <v>12636</v>
      </c>
      <c r="I52" s="153">
        <v>12267</v>
      </c>
      <c r="J52" s="153">
        <v>7483</v>
      </c>
      <c r="K52" s="153">
        <v>-25</v>
      </c>
      <c r="L52" s="153">
        <v>14206</v>
      </c>
      <c r="M52" s="153">
        <v>18894</v>
      </c>
      <c r="N52" s="153">
        <v>-11</v>
      </c>
      <c r="O52" s="153">
        <v>12980</v>
      </c>
      <c r="P52" s="153">
        <v>271</v>
      </c>
      <c r="Q52" s="153">
        <v>-7963</v>
      </c>
    </row>
    <row r="53" spans="1:18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6">
    <tabColor rgb="FF0070C0"/>
  </sheetPr>
  <dimension ref="A1:U77"/>
  <sheetViews>
    <sheetView showGridLines="0" zoomScale="85" zoomScaleNormal="85" workbookViewId="0">
      <pane xSplit="1" ySplit="3" topLeftCell="B4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0" defaultRowHeight="0" customHeight="1" zeroHeight="1"/>
  <cols>
    <col min="1" max="1" width="87" style="5" bestFit="1" customWidth="1"/>
    <col min="2" max="18" width="10.85546875" style="84" customWidth="1"/>
    <col min="19" max="21" width="10.85546875" style="5" customWidth="1"/>
    <col min="22" max="16384" width="10.85546875" style="5" hidden="1"/>
  </cols>
  <sheetData>
    <row r="1" spans="1:18" ht="15" customHeight="1" thickBot="1">
      <c r="A1" s="145"/>
      <c r="B1" s="146"/>
      <c r="C1" s="146"/>
      <c r="D1" s="146"/>
      <c r="E1" s="146"/>
      <c r="F1" s="146"/>
      <c r="G1" s="146"/>
      <c r="H1" s="146"/>
      <c r="I1" s="146"/>
      <c r="J1" s="146"/>
      <c r="K1" s="146"/>
      <c r="L1" s="146"/>
      <c r="M1" s="146"/>
      <c r="N1" s="146"/>
      <c r="O1" s="146"/>
      <c r="P1" s="146"/>
      <c r="Q1" s="146"/>
      <c r="R1" s="146"/>
    </row>
    <row r="2" spans="1:18" ht="15" customHeight="1" thickBot="1">
      <c r="A2" s="147" t="s">
        <v>96</v>
      </c>
      <c r="B2" s="158" t="s">
        <v>1</v>
      </c>
      <c r="C2" s="158" t="s">
        <v>2</v>
      </c>
      <c r="D2" s="158" t="s">
        <v>3</v>
      </c>
      <c r="E2" s="158" t="s">
        <v>4</v>
      </c>
      <c r="F2" s="158">
        <v>2019</v>
      </c>
      <c r="G2" s="158" t="s">
        <v>5</v>
      </c>
      <c r="H2" s="148" t="s">
        <v>6</v>
      </c>
      <c r="I2" s="148" t="s">
        <v>7</v>
      </c>
      <c r="J2" s="148" t="s">
        <v>97</v>
      </c>
      <c r="K2" s="148">
        <v>2018</v>
      </c>
      <c r="L2" s="148" t="s">
        <v>8</v>
      </c>
      <c r="M2" s="148" t="s">
        <v>9</v>
      </c>
      <c r="N2" s="148" t="s">
        <v>10</v>
      </c>
      <c r="O2" s="148" t="s">
        <v>98</v>
      </c>
      <c r="P2" s="148">
        <v>2017</v>
      </c>
      <c r="Q2" s="148">
        <v>2016</v>
      </c>
      <c r="R2" s="148">
        <v>2015</v>
      </c>
    </row>
    <row r="3" spans="1:18" ht="15" customHeight="1" thickBot="1">
      <c r="A3" s="121"/>
      <c r="B3" s="150"/>
      <c r="C3" s="150"/>
      <c r="D3" s="150"/>
      <c r="E3" s="150"/>
      <c r="F3" s="150"/>
      <c r="G3" s="150"/>
      <c r="H3" s="150"/>
      <c r="I3" s="150"/>
      <c r="J3" s="150"/>
      <c r="K3" s="150"/>
      <c r="L3" s="150"/>
      <c r="M3" s="150"/>
      <c r="N3" s="150"/>
      <c r="O3" s="150"/>
      <c r="P3" s="150"/>
      <c r="Q3" s="150"/>
      <c r="R3" s="150"/>
    </row>
    <row r="4" spans="1:18" ht="15" customHeight="1" thickBot="1">
      <c r="A4" s="156" t="s">
        <v>99</v>
      </c>
      <c r="B4" s="159"/>
      <c r="C4" s="159"/>
      <c r="D4" s="159"/>
      <c r="E4" s="159"/>
      <c r="F4" s="159"/>
      <c r="G4" s="159"/>
      <c r="H4" s="159"/>
      <c r="I4" s="159"/>
      <c r="J4" s="159"/>
      <c r="K4" s="157"/>
      <c r="L4" s="159"/>
      <c r="M4" s="159"/>
      <c r="N4" s="159"/>
      <c r="O4" s="159"/>
      <c r="P4" s="159"/>
      <c r="Q4" s="159"/>
      <c r="R4" s="159"/>
    </row>
    <row r="5" spans="1:18" ht="15" customHeight="1" thickBot="1">
      <c r="A5" s="160" t="s">
        <v>100</v>
      </c>
      <c r="B5" s="153"/>
      <c r="C5" s="153"/>
      <c r="D5" s="153"/>
      <c r="E5" s="153"/>
      <c r="F5" s="153"/>
      <c r="G5" s="153"/>
      <c r="H5" s="153"/>
      <c r="I5" s="153"/>
      <c r="J5" s="153"/>
      <c r="K5" s="153"/>
      <c r="L5" s="153"/>
      <c r="M5" s="153"/>
      <c r="N5" s="153"/>
      <c r="O5" s="153"/>
      <c r="P5" s="153"/>
      <c r="Q5" s="153"/>
      <c r="R5" s="153"/>
    </row>
    <row r="6" spans="1:18" ht="15" customHeight="1" thickBot="1">
      <c r="A6" s="160" t="s">
        <v>101</v>
      </c>
      <c r="B6" s="161"/>
      <c r="C6" s="161"/>
      <c r="D6" s="161"/>
      <c r="E6" s="161"/>
      <c r="F6" s="161"/>
      <c r="G6" s="161"/>
      <c r="H6" s="161"/>
      <c r="I6" s="161"/>
      <c r="J6" s="161"/>
      <c r="K6" s="161"/>
      <c r="L6" s="161"/>
      <c r="M6" s="161"/>
      <c r="N6" s="161"/>
      <c r="O6" s="161"/>
      <c r="P6" s="161"/>
      <c r="Q6" s="161"/>
      <c r="R6" s="161"/>
    </row>
    <row r="7" spans="1:18" ht="15" customHeight="1">
      <c r="A7" s="72" t="s">
        <v>102</v>
      </c>
      <c r="B7" s="16">
        <v>0</v>
      </c>
      <c r="C7" s="16">
        <v>0</v>
      </c>
      <c r="D7" s="16">
        <v>0</v>
      </c>
      <c r="E7" s="16"/>
      <c r="F7" s="16"/>
      <c r="G7" s="16">
        <v>0</v>
      </c>
      <c r="H7" s="16">
        <v>0</v>
      </c>
      <c r="I7" s="16">
        <v>0</v>
      </c>
      <c r="J7" s="16">
        <v>0</v>
      </c>
      <c r="K7" s="16">
        <v>0</v>
      </c>
      <c r="L7" s="16">
        <v>5731</v>
      </c>
      <c r="M7" s="16">
        <v>2765</v>
      </c>
      <c r="N7" s="16">
        <v>3587</v>
      </c>
      <c r="O7" s="16">
        <v>3080</v>
      </c>
      <c r="P7" s="16">
        <v>15163</v>
      </c>
      <c r="Q7" s="16">
        <v>21386</v>
      </c>
      <c r="R7" s="16">
        <v>16860</v>
      </c>
    </row>
    <row r="8" spans="1:18" ht="15" customHeight="1">
      <c r="A8" s="72" t="s">
        <v>359</v>
      </c>
      <c r="B8" s="16">
        <v>4247</v>
      </c>
      <c r="C8" s="16">
        <v>4243</v>
      </c>
      <c r="D8" s="16">
        <v>4237</v>
      </c>
      <c r="E8" s="16">
        <v>4233</v>
      </c>
      <c r="F8" s="16">
        <v>16960</v>
      </c>
      <c r="G8" s="16">
        <v>4282</v>
      </c>
      <c r="H8" s="16">
        <v>4274</v>
      </c>
      <c r="I8" s="16">
        <v>4264</v>
      </c>
      <c r="J8" s="16">
        <v>4255</v>
      </c>
      <c r="K8" s="16">
        <v>17075</v>
      </c>
      <c r="L8" s="16">
        <v>0</v>
      </c>
      <c r="M8" s="16">
        <v>0</v>
      </c>
      <c r="N8" s="16">
        <v>0</v>
      </c>
      <c r="O8" s="16">
        <v>0</v>
      </c>
      <c r="P8" s="16">
        <v>0</v>
      </c>
      <c r="Q8" s="16">
        <v>0</v>
      </c>
      <c r="R8" s="16">
        <v>0</v>
      </c>
    </row>
    <row r="9" spans="1:18" ht="15" customHeight="1">
      <c r="A9" s="72" t="s">
        <v>103</v>
      </c>
      <c r="B9" s="16">
        <v>0</v>
      </c>
      <c r="C9" s="16">
        <v>0</v>
      </c>
      <c r="D9" s="16">
        <v>0</v>
      </c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16">
        <v>0</v>
      </c>
      <c r="K9" s="16">
        <v>0</v>
      </c>
      <c r="L9" s="16">
        <v>0</v>
      </c>
      <c r="M9" s="16">
        <v>-188</v>
      </c>
      <c r="N9" s="16">
        <v>79</v>
      </c>
      <c r="O9" s="16">
        <v>621</v>
      </c>
      <c r="P9" s="16">
        <v>512</v>
      </c>
      <c r="Q9" s="16">
        <v>5224</v>
      </c>
      <c r="R9" s="16">
        <v>6606</v>
      </c>
    </row>
    <row r="10" spans="1:18" ht="15" customHeight="1">
      <c r="A10" s="72" t="s">
        <v>104</v>
      </c>
      <c r="B10" s="16">
        <v>3842</v>
      </c>
      <c r="C10" s="16">
        <v>3508</v>
      </c>
      <c r="D10" s="16">
        <v>5651</v>
      </c>
      <c r="E10" s="16">
        <v>1610</v>
      </c>
      <c r="F10" s="16">
        <v>14611</v>
      </c>
      <c r="G10" s="16">
        <v>2835</v>
      </c>
      <c r="H10" s="16">
        <v>3161</v>
      </c>
      <c r="I10" s="16">
        <v>3731</v>
      </c>
      <c r="J10" s="16">
        <v>2716</v>
      </c>
      <c r="K10" s="16">
        <v>12443</v>
      </c>
      <c r="L10" s="16">
        <v>2901</v>
      </c>
      <c r="M10" s="16">
        <v>2668</v>
      </c>
      <c r="N10" s="16">
        <v>2506</v>
      </c>
      <c r="O10" s="16">
        <v>2645</v>
      </c>
      <c r="P10" s="16">
        <v>10720</v>
      </c>
      <c r="Q10" s="16">
        <v>9149</v>
      </c>
      <c r="R10" s="16">
        <v>8988</v>
      </c>
    </row>
    <row r="11" spans="1:18" ht="15" customHeight="1" thickBot="1">
      <c r="A11" s="72" t="s">
        <v>105</v>
      </c>
      <c r="B11" s="16">
        <v>1479</v>
      </c>
      <c r="C11" s="16">
        <v>1559</v>
      </c>
      <c r="D11" s="16">
        <v>1584</v>
      </c>
      <c r="E11" s="16">
        <v>5673</v>
      </c>
      <c r="F11" s="16">
        <v>10295</v>
      </c>
      <c r="G11" s="16">
        <v>1484</v>
      </c>
      <c r="H11" s="16">
        <v>1464</v>
      </c>
      <c r="I11" s="16">
        <v>1470</v>
      </c>
      <c r="J11" s="16">
        <v>2648</v>
      </c>
      <c r="K11" s="16">
        <v>7066</v>
      </c>
      <c r="L11" s="16">
        <v>8</v>
      </c>
      <c r="M11" s="16">
        <v>9</v>
      </c>
      <c r="N11" s="16">
        <v>9</v>
      </c>
      <c r="O11" s="16">
        <v>95</v>
      </c>
      <c r="P11" s="16">
        <v>121</v>
      </c>
      <c r="Q11" s="16">
        <v>33</v>
      </c>
      <c r="R11" s="16">
        <v>25</v>
      </c>
    </row>
    <row r="12" spans="1:18" ht="15" customHeight="1" thickBot="1">
      <c r="A12" s="156" t="s">
        <v>106</v>
      </c>
      <c r="B12" s="159">
        <v>9568</v>
      </c>
      <c r="C12" s="159">
        <v>9310</v>
      </c>
      <c r="D12" s="159">
        <v>11472</v>
      </c>
      <c r="E12" s="159">
        <v>11516</v>
      </c>
      <c r="F12" s="159">
        <v>41866</v>
      </c>
      <c r="G12" s="159">
        <v>8601</v>
      </c>
      <c r="H12" s="159">
        <v>8899</v>
      </c>
      <c r="I12" s="159">
        <v>9465</v>
      </c>
      <c r="J12" s="159">
        <v>9619</v>
      </c>
      <c r="K12" s="159">
        <v>36584</v>
      </c>
      <c r="L12" s="159">
        <v>8640</v>
      </c>
      <c r="M12" s="159">
        <v>5254</v>
      </c>
      <c r="N12" s="159">
        <v>6181</v>
      </c>
      <c r="O12" s="159">
        <v>6441</v>
      </c>
      <c r="P12" s="159">
        <v>26516</v>
      </c>
      <c r="Q12" s="159">
        <v>35792</v>
      </c>
      <c r="R12" s="159">
        <v>32479</v>
      </c>
    </row>
    <row r="13" spans="1:18" ht="15" customHeight="1" thickBot="1">
      <c r="A13" s="121"/>
      <c r="B13" s="44"/>
      <c r="C13" s="44"/>
      <c r="D13" s="44"/>
      <c r="E13" s="44"/>
      <c r="F13" s="44"/>
      <c r="G13" s="44"/>
      <c r="H13" s="44"/>
      <c r="I13" s="44"/>
      <c r="J13" s="44"/>
      <c r="K13" s="44"/>
      <c r="L13" s="162"/>
      <c r="M13" s="162"/>
      <c r="N13" s="162"/>
      <c r="O13" s="162"/>
      <c r="P13" s="162"/>
      <c r="Q13" s="162"/>
      <c r="R13" s="162"/>
    </row>
    <row r="14" spans="1:18" ht="15" customHeight="1" thickBot="1">
      <c r="A14" s="156" t="s">
        <v>107</v>
      </c>
      <c r="B14" s="159"/>
      <c r="C14" s="159"/>
      <c r="D14" s="159"/>
      <c r="E14" s="159"/>
      <c r="F14" s="159"/>
      <c r="G14" s="159"/>
      <c r="H14" s="159"/>
      <c r="I14" s="159"/>
      <c r="J14" s="159"/>
      <c r="K14" s="157"/>
      <c r="L14" s="159"/>
      <c r="M14" s="159"/>
      <c r="N14" s="159"/>
      <c r="O14" s="159"/>
      <c r="P14" s="159"/>
      <c r="Q14" s="159"/>
      <c r="R14" s="159"/>
    </row>
    <row r="15" spans="1:18" ht="15" customHeight="1" thickBot="1">
      <c r="A15" s="160" t="s">
        <v>108</v>
      </c>
      <c r="B15" s="153"/>
      <c r="C15" s="153"/>
      <c r="D15" s="153"/>
      <c r="E15" s="153"/>
      <c r="F15" s="153"/>
      <c r="G15" s="153"/>
      <c r="H15" s="153"/>
      <c r="I15" s="153"/>
      <c r="J15" s="153"/>
      <c r="K15" s="153"/>
      <c r="L15" s="153"/>
      <c r="M15" s="153"/>
      <c r="N15" s="153"/>
      <c r="O15" s="153"/>
      <c r="P15" s="153"/>
      <c r="Q15" s="153"/>
      <c r="R15" s="153"/>
    </row>
    <row r="16" spans="1:18" ht="15" customHeight="1">
      <c r="A16" s="163" t="s">
        <v>109</v>
      </c>
      <c r="B16" s="16">
        <v>-63</v>
      </c>
      <c r="C16" s="16">
        <v>-62</v>
      </c>
      <c r="D16" s="16">
        <v>-76</v>
      </c>
      <c r="E16" s="16">
        <v>-76</v>
      </c>
      <c r="F16" s="16">
        <v>-277</v>
      </c>
      <c r="G16" s="16">
        <v>-58</v>
      </c>
      <c r="H16" s="16">
        <v>-60</v>
      </c>
      <c r="I16" s="16">
        <v>-64</v>
      </c>
      <c r="J16" s="16">
        <v>-65</v>
      </c>
      <c r="K16" s="16">
        <v>-247</v>
      </c>
      <c r="L16" s="16">
        <v>-63</v>
      </c>
      <c r="M16" s="16">
        <v>-64</v>
      </c>
      <c r="N16" s="16">
        <v>-55</v>
      </c>
      <c r="O16" s="16">
        <v>-56</v>
      </c>
      <c r="P16" s="16">
        <v>-238</v>
      </c>
      <c r="Q16" s="16">
        <v>-235</v>
      </c>
      <c r="R16" s="16">
        <v>-254</v>
      </c>
    </row>
    <row r="17" spans="1:18" ht="15" customHeight="1">
      <c r="A17" s="163" t="s">
        <v>110</v>
      </c>
      <c r="B17" s="16">
        <v>-292</v>
      </c>
      <c r="C17" s="16">
        <v>-285</v>
      </c>
      <c r="D17" s="16">
        <v>-350</v>
      </c>
      <c r="E17" s="16">
        <v>-352</v>
      </c>
      <c r="F17" s="16">
        <v>-1279</v>
      </c>
      <c r="G17" s="16">
        <v>-269</v>
      </c>
      <c r="H17" s="16">
        <v>-278</v>
      </c>
      <c r="I17" s="16">
        <v>-295</v>
      </c>
      <c r="J17" s="16">
        <v>-300</v>
      </c>
      <c r="K17" s="16">
        <v>-1142</v>
      </c>
      <c r="L17" s="16">
        <v>-290</v>
      </c>
      <c r="M17" s="16">
        <v>-296</v>
      </c>
      <c r="N17" s="16">
        <v>-254</v>
      </c>
      <c r="O17" s="16">
        <v>-258</v>
      </c>
      <c r="P17" s="16">
        <v>-1098</v>
      </c>
      <c r="Q17" s="16">
        <v>-1084</v>
      </c>
      <c r="R17" s="16">
        <v>-1167</v>
      </c>
    </row>
    <row r="18" spans="1:18" ht="15" customHeight="1" thickBot="1">
      <c r="A18" s="164" t="s">
        <v>111</v>
      </c>
      <c r="B18" s="16">
        <v>-3</v>
      </c>
      <c r="C18" s="16">
        <v>-1</v>
      </c>
      <c r="D18" s="16">
        <v>-5</v>
      </c>
      <c r="E18" s="16">
        <v>-11</v>
      </c>
      <c r="F18" s="16">
        <v>-20</v>
      </c>
      <c r="G18" s="16">
        <v>-8</v>
      </c>
      <c r="H18" s="16">
        <v>-3</v>
      </c>
      <c r="I18" s="16">
        <v>-4</v>
      </c>
      <c r="J18" s="16">
        <v>-3</v>
      </c>
      <c r="K18" s="16">
        <v>-18</v>
      </c>
      <c r="L18" s="16">
        <v>0</v>
      </c>
      <c r="M18" s="16">
        <v>0</v>
      </c>
      <c r="N18" s="16">
        <v>0</v>
      </c>
      <c r="O18" s="16">
        <v>0</v>
      </c>
      <c r="P18" s="16">
        <v>0</v>
      </c>
      <c r="Q18" s="16">
        <v>0</v>
      </c>
      <c r="R18" s="16">
        <v>0</v>
      </c>
    </row>
    <row r="19" spans="1:18" ht="15" customHeight="1" thickBot="1">
      <c r="A19" s="160" t="s">
        <v>112</v>
      </c>
      <c r="B19" s="153">
        <v>-358</v>
      </c>
      <c r="C19" s="153">
        <v>-348</v>
      </c>
      <c r="D19" s="153">
        <v>-431</v>
      </c>
      <c r="E19" s="153">
        <v>-439</v>
      </c>
      <c r="F19" s="153">
        <v>-1576</v>
      </c>
      <c r="G19" s="153">
        <v>-335</v>
      </c>
      <c r="H19" s="153">
        <v>-341</v>
      </c>
      <c r="I19" s="153">
        <v>-363</v>
      </c>
      <c r="J19" s="153">
        <v>-368</v>
      </c>
      <c r="K19" s="153">
        <v>-1407</v>
      </c>
      <c r="L19" s="153">
        <v>-353</v>
      </c>
      <c r="M19" s="153">
        <v>-360</v>
      </c>
      <c r="N19" s="153">
        <v>-309</v>
      </c>
      <c r="O19" s="153">
        <v>-314</v>
      </c>
      <c r="P19" s="153">
        <v>-1336</v>
      </c>
      <c r="Q19" s="153">
        <v>-1319</v>
      </c>
      <c r="R19" s="153">
        <v>-1421</v>
      </c>
    </row>
    <row r="20" spans="1:18" ht="15" customHeight="1" thickBot="1">
      <c r="A20" s="160" t="s">
        <v>113</v>
      </c>
      <c r="B20" s="153">
        <v>0</v>
      </c>
      <c r="C20" s="153">
        <v>0</v>
      </c>
      <c r="D20" s="153">
        <v>0</v>
      </c>
      <c r="E20" s="153"/>
      <c r="F20" s="153"/>
      <c r="G20" s="153">
        <v>0</v>
      </c>
      <c r="H20" s="153">
        <v>0</v>
      </c>
      <c r="I20" s="153">
        <v>0</v>
      </c>
      <c r="J20" s="153">
        <v>0</v>
      </c>
      <c r="K20" s="153">
        <v>0</v>
      </c>
      <c r="L20" s="153">
        <v>0</v>
      </c>
      <c r="M20" s="153">
        <v>0</v>
      </c>
      <c r="N20" s="153">
        <v>0</v>
      </c>
      <c r="O20" s="153">
        <v>0</v>
      </c>
      <c r="P20" s="153">
        <v>0</v>
      </c>
      <c r="Q20" s="153">
        <v>0</v>
      </c>
      <c r="R20" s="153">
        <v>0</v>
      </c>
    </row>
    <row r="21" spans="1:18" ht="15" customHeight="1">
      <c r="A21" s="164" t="s">
        <v>114</v>
      </c>
      <c r="B21" s="16">
        <v>-210</v>
      </c>
      <c r="C21" s="16">
        <v>-209</v>
      </c>
      <c r="D21" s="16">
        <v>-248</v>
      </c>
      <c r="E21" s="16">
        <v>-247</v>
      </c>
      <c r="F21" s="16">
        <v>-914</v>
      </c>
      <c r="G21" s="16">
        <v>-250</v>
      </c>
      <c r="H21" s="16">
        <v>-251</v>
      </c>
      <c r="I21" s="60">
        <v>-209</v>
      </c>
      <c r="J21" s="16">
        <v>-209</v>
      </c>
      <c r="K21" s="16">
        <v>-919</v>
      </c>
      <c r="L21" s="16">
        <v>-316</v>
      </c>
      <c r="M21" s="16">
        <v>-316</v>
      </c>
      <c r="N21" s="60">
        <v>-251</v>
      </c>
      <c r="O21" s="16">
        <v>-249</v>
      </c>
      <c r="P21" s="16">
        <v>-1132</v>
      </c>
      <c r="Q21" s="60">
        <v>-1237</v>
      </c>
      <c r="R21" s="60">
        <v>-1049</v>
      </c>
    </row>
    <row r="22" spans="1:18" ht="15" customHeight="1">
      <c r="A22" s="163" t="s">
        <v>115</v>
      </c>
      <c r="B22" s="16">
        <v>-15</v>
      </c>
      <c r="C22" s="16">
        <v>-12</v>
      </c>
      <c r="D22" s="16">
        <v>-30</v>
      </c>
      <c r="E22" s="16">
        <v>-84</v>
      </c>
      <c r="F22" s="16">
        <v>-141</v>
      </c>
      <c r="G22" s="16">
        <v>-8</v>
      </c>
      <c r="H22" s="16">
        <v>-10</v>
      </c>
      <c r="I22" s="16">
        <v>-11</v>
      </c>
      <c r="J22" s="16">
        <v>-15</v>
      </c>
      <c r="K22" s="16">
        <v>-44</v>
      </c>
      <c r="L22" s="16">
        <v>-9</v>
      </c>
      <c r="M22" s="16">
        <v>-7</v>
      </c>
      <c r="N22" s="16">
        <v>-7</v>
      </c>
      <c r="O22" s="16">
        <v>-7</v>
      </c>
      <c r="P22" s="16">
        <v>-30</v>
      </c>
      <c r="Q22" s="16">
        <v>-759</v>
      </c>
      <c r="R22" s="16">
        <v>-862</v>
      </c>
    </row>
    <row r="23" spans="1:18" ht="15" customHeight="1">
      <c r="A23" s="163" t="s">
        <v>116</v>
      </c>
      <c r="B23" s="16">
        <v>-90</v>
      </c>
      <c r="C23" s="16">
        <v>-88</v>
      </c>
      <c r="D23" s="16">
        <v>-108</v>
      </c>
      <c r="E23" s="16">
        <v>-107</v>
      </c>
      <c r="F23" s="16">
        <v>-393</v>
      </c>
      <c r="G23" s="16">
        <v>-83</v>
      </c>
      <c r="H23" s="16">
        <v>-85</v>
      </c>
      <c r="I23" s="16">
        <v>-93</v>
      </c>
      <c r="J23" s="16">
        <v>-94</v>
      </c>
      <c r="K23" s="16">
        <v>-355</v>
      </c>
      <c r="L23" s="16">
        <v>-89</v>
      </c>
      <c r="M23" s="16">
        <v>-88</v>
      </c>
      <c r="N23" s="16">
        <v>-77</v>
      </c>
      <c r="O23" s="16">
        <v>-80</v>
      </c>
      <c r="P23" s="16">
        <v>-334</v>
      </c>
      <c r="Q23" s="16">
        <v>-322</v>
      </c>
      <c r="R23" s="16">
        <v>-419</v>
      </c>
    </row>
    <row r="24" spans="1:18" ht="15" customHeight="1" thickBot="1">
      <c r="A24" s="163" t="s">
        <v>117</v>
      </c>
      <c r="B24" s="16">
        <v>-48</v>
      </c>
      <c r="C24" s="16">
        <v>-52</v>
      </c>
      <c r="D24" s="16">
        <v>-53</v>
      </c>
      <c r="E24" s="16">
        <v>-68</v>
      </c>
      <c r="F24" s="16">
        <v>-221</v>
      </c>
      <c r="G24" s="16">
        <v>-40</v>
      </c>
      <c r="H24" s="16">
        <v>-42</v>
      </c>
      <c r="I24" s="16">
        <v>-45</v>
      </c>
      <c r="J24" s="16">
        <v>-48</v>
      </c>
      <c r="K24" s="16">
        <v>-175</v>
      </c>
      <c r="L24" s="16">
        <v>-10</v>
      </c>
      <c r="M24" s="16">
        <v>-10</v>
      </c>
      <c r="N24" s="16">
        <v>-41</v>
      </c>
      <c r="O24" s="16">
        <v>-111</v>
      </c>
      <c r="P24" s="16">
        <v>-172</v>
      </c>
      <c r="Q24" s="16">
        <v>-802</v>
      </c>
      <c r="R24" s="16">
        <v>-1311</v>
      </c>
    </row>
    <row r="25" spans="1:18" ht="15" customHeight="1" thickBot="1">
      <c r="A25" s="160" t="s">
        <v>118</v>
      </c>
      <c r="B25" s="153">
        <v>-363</v>
      </c>
      <c r="C25" s="153">
        <v>-361</v>
      </c>
      <c r="D25" s="153">
        <v>-439</v>
      </c>
      <c r="E25" s="153">
        <v>-506</v>
      </c>
      <c r="F25" s="153">
        <v>-1669</v>
      </c>
      <c r="G25" s="153">
        <v>-380</v>
      </c>
      <c r="H25" s="153">
        <v>-388</v>
      </c>
      <c r="I25" s="153">
        <v>-358</v>
      </c>
      <c r="J25" s="153">
        <v>-366</v>
      </c>
      <c r="K25" s="153">
        <v>-1493</v>
      </c>
      <c r="L25" s="153">
        <v>-424</v>
      </c>
      <c r="M25" s="153">
        <v>-421</v>
      </c>
      <c r="N25" s="153">
        <v>-376</v>
      </c>
      <c r="O25" s="153">
        <v>-447</v>
      </c>
      <c r="P25" s="153">
        <v>-1668</v>
      </c>
      <c r="Q25" s="153">
        <v>-3120</v>
      </c>
      <c r="R25" s="153">
        <v>-3641</v>
      </c>
    </row>
    <row r="26" spans="1:18" ht="15" customHeight="1" thickBot="1">
      <c r="A26" s="156" t="s">
        <v>119</v>
      </c>
      <c r="B26" s="159">
        <v>-721</v>
      </c>
      <c r="C26" s="159">
        <v>-709</v>
      </c>
      <c r="D26" s="159">
        <v>-870</v>
      </c>
      <c r="E26" s="159">
        <v>-945</v>
      </c>
      <c r="F26" s="159">
        <v>-3245</v>
      </c>
      <c r="G26" s="159">
        <v>-716</v>
      </c>
      <c r="H26" s="159">
        <v>-729</v>
      </c>
      <c r="I26" s="159">
        <v>-721</v>
      </c>
      <c r="J26" s="159">
        <v>-734</v>
      </c>
      <c r="K26" s="159">
        <v>-2900</v>
      </c>
      <c r="L26" s="159">
        <v>-777</v>
      </c>
      <c r="M26" s="159">
        <v>-781</v>
      </c>
      <c r="N26" s="159">
        <v>-685</v>
      </c>
      <c r="O26" s="159">
        <v>-761</v>
      </c>
      <c r="P26" s="159">
        <v>-3004</v>
      </c>
      <c r="Q26" s="159">
        <v>-4439</v>
      </c>
      <c r="R26" s="159">
        <v>-5062</v>
      </c>
    </row>
    <row r="27" spans="1:18" ht="15" customHeight="1" thickBot="1">
      <c r="A27" s="14"/>
      <c r="B27" s="162"/>
      <c r="C27" s="162"/>
      <c r="D27" s="162"/>
      <c r="E27" s="162"/>
      <c r="F27" s="162"/>
      <c r="G27" s="162"/>
      <c r="H27" s="44"/>
      <c r="I27" s="44"/>
      <c r="J27" s="44"/>
      <c r="K27" s="44"/>
      <c r="L27" s="162"/>
      <c r="M27" s="162"/>
      <c r="N27" s="162"/>
      <c r="O27" s="162"/>
      <c r="P27" s="162"/>
      <c r="Q27" s="162"/>
      <c r="R27" s="162"/>
    </row>
    <row r="28" spans="1:18" ht="15" customHeight="1" thickBot="1">
      <c r="A28" s="156" t="s">
        <v>120</v>
      </c>
      <c r="B28" s="157">
        <v>8847</v>
      </c>
      <c r="C28" s="157">
        <v>8601</v>
      </c>
      <c r="D28" s="157">
        <v>10602</v>
      </c>
      <c r="E28" s="157">
        <v>10571</v>
      </c>
      <c r="F28" s="157">
        <v>38621</v>
      </c>
      <c r="G28" s="157">
        <v>7885</v>
      </c>
      <c r="H28" s="157">
        <v>8170</v>
      </c>
      <c r="I28" s="157">
        <v>8744</v>
      </c>
      <c r="J28" s="157">
        <v>8885</v>
      </c>
      <c r="K28" s="157">
        <v>33684</v>
      </c>
      <c r="L28" s="157">
        <v>7863</v>
      </c>
      <c r="M28" s="157">
        <v>4473</v>
      </c>
      <c r="N28" s="157">
        <v>5496</v>
      </c>
      <c r="O28" s="157">
        <v>5680</v>
      </c>
      <c r="P28" s="157">
        <v>23512</v>
      </c>
      <c r="Q28" s="157">
        <v>31353</v>
      </c>
      <c r="R28" s="157">
        <v>27417</v>
      </c>
    </row>
    <row r="29" spans="1:18" ht="15" customHeight="1" thickBot="1">
      <c r="A29" s="121"/>
      <c r="B29" s="44"/>
      <c r="C29" s="44"/>
      <c r="D29" s="44"/>
      <c r="E29" s="44"/>
      <c r="F29" s="44"/>
      <c r="G29" s="44"/>
      <c r="H29" s="44"/>
      <c r="I29" s="44"/>
      <c r="J29" s="44"/>
      <c r="K29" s="44"/>
      <c r="L29" s="162"/>
      <c r="M29" s="162"/>
      <c r="N29" s="162"/>
      <c r="O29" s="162"/>
      <c r="P29" s="162"/>
      <c r="Q29" s="162"/>
      <c r="R29" s="162"/>
    </row>
    <row r="30" spans="1:18" ht="15" customHeight="1" thickBot="1">
      <c r="A30" s="156" t="s">
        <v>121</v>
      </c>
      <c r="B30" s="159"/>
      <c r="C30" s="159"/>
      <c r="D30" s="159"/>
      <c r="E30" s="159"/>
      <c r="F30" s="159"/>
      <c r="G30" s="159"/>
      <c r="H30" s="159"/>
      <c r="I30" s="159"/>
      <c r="J30" s="159"/>
      <c r="K30" s="157"/>
      <c r="L30" s="159"/>
      <c r="M30" s="159"/>
      <c r="N30" s="159"/>
      <c r="O30" s="159"/>
      <c r="P30" s="159"/>
      <c r="Q30" s="159"/>
      <c r="R30" s="159"/>
    </row>
    <row r="31" spans="1:18" ht="15" customHeight="1" thickBot="1">
      <c r="A31" s="151" t="s">
        <v>122</v>
      </c>
      <c r="B31" s="153"/>
      <c r="C31" s="153"/>
      <c r="D31" s="153"/>
      <c r="E31" s="153"/>
      <c r="F31" s="153"/>
      <c r="G31" s="153"/>
      <c r="H31" s="153"/>
      <c r="I31" s="153"/>
      <c r="J31" s="153"/>
      <c r="K31" s="153"/>
      <c r="L31" s="153"/>
      <c r="M31" s="153"/>
      <c r="N31" s="153"/>
      <c r="O31" s="153"/>
      <c r="P31" s="153"/>
      <c r="Q31" s="153"/>
      <c r="R31" s="153"/>
    </row>
    <row r="32" spans="1:18" ht="15" customHeight="1">
      <c r="A32" s="72" t="s">
        <v>220</v>
      </c>
      <c r="B32" s="16">
        <v>0</v>
      </c>
      <c r="C32" s="16">
        <v>0</v>
      </c>
      <c r="D32" s="16">
        <v>0</v>
      </c>
      <c r="E32" s="16">
        <v>-35</v>
      </c>
      <c r="F32" s="16">
        <v>-35</v>
      </c>
      <c r="G32" s="16"/>
      <c r="H32" s="16"/>
      <c r="I32" s="16"/>
      <c r="J32" s="16"/>
      <c r="K32" s="16">
        <v>0</v>
      </c>
      <c r="L32" s="16"/>
      <c r="M32" s="16"/>
      <c r="N32" s="16"/>
      <c r="O32" s="16"/>
      <c r="P32" s="16"/>
      <c r="Q32" s="16"/>
      <c r="R32" s="16"/>
    </row>
    <row r="33" spans="1:18" ht="15" customHeight="1">
      <c r="A33" s="72" t="s">
        <v>123</v>
      </c>
      <c r="B33" s="16">
        <v>-5</v>
      </c>
      <c r="C33" s="16">
        <v>-300</v>
      </c>
      <c r="D33" s="16">
        <v>0</v>
      </c>
      <c r="E33" s="16">
        <v>-2133</v>
      </c>
      <c r="F33" s="16">
        <v>-2438</v>
      </c>
      <c r="G33" s="16">
        <v>-7</v>
      </c>
      <c r="H33" s="16">
        <v>-12</v>
      </c>
      <c r="I33" s="16">
        <v>-16</v>
      </c>
      <c r="J33" s="16">
        <v>-19</v>
      </c>
      <c r="K33" s="16">
        <v>-54</v>
      </c>
      <c r="L33" s="16">
        <v>0</v>
      </c>
      <c r="M33" s="16">
        <v>-46</v>
      </c>
      <c r="N33" s="16">
        <v>-21</v>
      </c>
      <c r="O33" s="16">
        <v>-104</v>
      </c>
      <c r="P33" s="16">
        <v>-171</v>
      </c>
      <c r="Q33" s="16">
        <v>-101</v>
      </c>
      <c r="R33" s="16">
        <v>-371</v>
      </c>
    </row>
    <row r="34" spans="1:18" ht="15" customHeight="1">
      <c r="A34" s="72" t="s">
        <v>124</v>
      </c>
      <c r="B34" s="16">
        <v>-2037</v>
      </c>
      <c r="C34" s="16">
        <v>-2091</v>
      </c>
      <c r="D34" s="16">
        <v>-1829</v>
      </c>
      <c r="E34" s="16">
        <v>-1822</v>
      </c>
      <c r="F34" s="16">
        <v>-7779</v>
      </c>
      <c r="G34" s="16">
        <v>-2213</v>
      </c>
      <c r="H34" s="16">
        <v>-2288</v>
      </c>
      <c r="I34" s="16">
        <v>-1839</v>
      </c>
      <c r="J34" s="16">
        <v>-3281</v>
      </c>
      <c r="K34" s="16">
        <v>-9621</v>
      </c>
      <c r="L34" s="16">
        <v>-1968</v>
      </c>
      <c r="M34" s="16">
        <v>-2376</v>
      </c>
      <c r="N34" s="16">
        <v>-2348</v>
      </c>
      <c r="O34" s="16">
        <v>-2476</v>
      </c>
      <c r="P34" s="16">
        <v>-9168</v>
      </c>
      <c r="Q34" s="16">
        <v>-8552</v>
      </c>
      <c r="R34" s="16">
        <v>-8509</v>
      </c>
    </row>
    <row r="35" spans="1:18" ht="15" customHeight="1">
      <c r="A35" s="72" t="s">
        <v>360</v>
      </c>
      <c r="B35" s="16">
        <v>-32</v>
      </c>
      <c r="C35" s="16">
        <v>1</v>
      </c>
      <c r="D35" s="16">
        <v>-3</v>
      </c>
      <c r="E35" s="16">
        <v>-61</v>
      </c>
      <c r="F35" s="16">
        <v>-95</v>
      </c>
      <c r="G35" s="16">
        <v>-26</v>
      </c>
      <c r="H35" s="16">
        <v>-76</v>
      </c>
      <c r="I35" s="16">
        <v>26</v>
      </c>
      <c r="J35" s="16">
        <v>2</v>
      </c>
      <c r="K35" s="16">
        <v>-74</v>
      </c>
      <c r="L35" s="16">
        <v>0</v>
      </c>
      <c r="M35" s="16">
        <v>0</v>
      </c>
      <c r="N35" s="16">
        <v>-115</v>
      </c>
      <c r="O35" s="16">
        <v>-1</v>
      </c>
      <c r="P35" s="16">
        <v>-116</v>
      </c>
      <c r="Q35" s="16">
        <v>237</v>
      </c>
      <c r="R35" s="16">
        <v>0</v>
      </c>
    </row>
    <row r="36" spans="1:18" ht="15" customHeight="1">
      <c r="A36" s="72" t="s">
        <v>125</v>
      </c>
      <c r="B36" s="16">
        <v>0</v>
      </c>
      <c r="C36" s="16">
        <v>-35</v>
      </c>
      <c r="D36" s="16">
        <v>-3</v>
      </c>
      <c r="E36" s="16">
        <v>34</v>
      </c>
      <c r="F36" s="16">
        <v>-4</v>
      </c>
      <c r="G36" s="16">
        <v>-2</v>
      </c>
      <c r="H36" s="16">
        <v>-29</v>
      </c>
      <c r="I36" s="16">
        <v>-9</v>
      </c>
      <c r="J36" s="16">
        <v>39</v>
      </c>
      <c r="K36" s="16">
        <v>-1</v>
      </c>
      <c r="L36" s="16">
        <v>0</v>
      </c>
      <c r="M36" s="16">
        <v>-60</v>
      </c>
      <c r="N36" s="16">
        <v>0</v>
      </c>
      <c r="O36" s="16">
        <v>0</v>
      </c>
      <c r="P36" s="16">
        <v>-60</v>
      </c>
      <c r="Q36" s="16">
        <v>-494</v>
      </c>
      <c r="R36" s="16">
        <v>0</v>
      </c>
    </row>
    <row r="37" spans="1:18" ht="15" customHeight="1" thickBot="1">
      <c r="A37" s="72" t="s">
        <v>126</v>
      </c>
      <c r="B37" s="16">
        <v>-348</v>
      </c>
      <c r="C37" s="16">
        <v>-185</v>
      </c>
      <c r="D37" s="16">
        <v>-221</v>
      </c>
      <c r="E37" s="16">
        <v>-2555</v>
      </c>
      <c r="F37" s="16">
        <v>-3309</v>
      </c>
      <c r="G37" s="16">
        <v>-302</v>
      </c>
      <c r="H37" s="16">
        <v>-544</v>
      </c>
      <c r="I37" s="16">
        <v>-417</v>
      </c>
      <c r="J37" s="16">
        <v>232</v>
      </c>
      <c r="K37" s="16">
        <v>-1031</v>
      </c>
      <c r="L37" s="16">
        <v>-388</v>
      </c>
      <c r="M37" s="16">
        <v>-209</v>
      </c>
      <c r="N37" s="16">
        <v>-155</v>
      </c>
      <c r="O37" s="16">
        <v>-67</v>
      </c>
      <c r="P37" s="16">
        <v>-819</v>
      </c>
      <c r="Q37" s="16">
        <v>-820</v>
      </c>
      <c r="R37" s="16">
        <v>-711</v>
      </c>
    </row>
    <row r="38" spans="1:18" ht="15" customHeight="1" thickBot="1">
      <c r="A38" s="151" t="s">
        <v>127</v>
      </c>
      <c r="B38" s="153">
        <v>-2422</v>
      </c>
      <c r="C38" s="153">
        <v>-2610</v>
      </c>
      <c r="D38" s="153">
        <v>-2056</v>
      </c>
      <c r="E38" s="153">
        <v>-6572</v>
      </c>
      <c r="F38" s="153">
        <v>-13660</v>
      </c>
      <c r="G38" s="153">
        <v>-2550</v>
      </c>
      <c r="H38" s="153">
        <v>-2949</v>
      </c>
      <c r="I38" s="153">
        <v>-2255</v>
      </c>
      <c r="J38" s="153">
        <v>-3027</v>
      </c>
      <c r="K38" s="153">
        <v>-10781</v>
      </c>
      <c r="L38" s="153">
        <v>-2356</v>
      </c>
      <c r="M38" s="153">
        <v>-2691</v>
      </c>
      <c r="N38" s="153">
        <v>-2639</v>
      </c>
      <c r="O38" s="153">
        <v>-2648</v>
      </c>
      <c r="P38" s="153">
        <v>-10334</v>
      </c>
      <c r="Q38" s="153">
        <v>-9730</v>
      </c>
      <c r="R38" s="153">
        <v>-9591</v>
      </c>
    </row>
    <row r="39" spans="1:18" ht="15" customHeight="1" thickBot="1">
      <c r="A39" s="72" t="s">
        <v>128</v>
      </c>
      <c r="B39" s="16">
        <v>0</v>
      </c>
      <c r="C39" s="16">
        <v>0</v>
      </c>
      <c r="D39" s="16">
        <v>0</v>
      </c>
      <c r="E39" s="16">
        <v>0</v>
      </c>
      <c r="F39" s="16"/>
      <c r="G39" s="16">
        <v>0</v>
      </c>
      <c r="H39" s="16">
        <v>0</v>
      </c>
      <c r="I39" s="16">
        <v>0</v>
      </c>
      <c r="J39" s="16">
        <v>0</v>
      </c>
      <c r="K39" s="16">
        <v>0</v>
      </c>
      <c r="L39" s="16">
        <v>0</v>
      </c>
      <c r="M39" s="16">
        <v>0</v>
      </c>
      <c r="N39" s="16">
        <v>0</v>
      </c>
      <c r="O39" s="16">
        <v>0</v>
      </c>
      <c r="P39" s="16">
        <v>0</v>
      </c>
      <c r="Q39" s="16">
        <v>0</v>
      </c>
      <c r="R39" s="16">
        <v>0</v>
      </c>
    </row>
    <row r="40" spans="1:18" ht="15" customHeight="1" thickBot="1">
      <c r="A40" s="151" t="s">
        <v>129</v>
      </c>
      <c r="B40" s="153">
        <v>-2422</v>
      </c>
      <c r="C40" s="153">
        <v>-2610</v>
      </c>
      <c r="D40" s="153">
        <v>-2056</v>
      </c>
      <c r="E40" s="153">
        <v>-6572</v>
      </c>
      <c r="F40" s="153">
        <v>-13660</v>
      </c>
      <c r="G40" s="153">
        <v>-2550</v>
      </c>
      <c r="H40" s="153">
        <v>-2949</v>
      </c>
      <c r="I40" s="153">
        <v>-2255</v>
      </c>
      <c r="J40" s="153">
        <v>-3027</v>
      </c>
      <c r="K40" s="153">
        <v>-10781</v>
      </c>
      <c r="L40" s="153">
        <v>-2356</v>
      </c>
      <c r="M40" s="153">
        <v>-2691</v>
      </c>
      <c r="N40" s="153">
        <v>-2639</v>
      </c>
      <c r="O40" s="153">
        <v>-2648</v>
      </c>
      <c r="P40" s="153">
        <v>-10334</v>
      </c>
      <c r="Q40" s="153">
        <v>-9730</v>
      </c>
      <c r="R40" s="153">
        <v>-9591</v>
      </c>
    </row>
    <row r="41" spans="1:18" ht="15" customHeight="1" thickBot="1">
      <c r="A41" s="72" t="s">
        <v>130</v>
      </c>
      <c r="B41" s="16">
        <v>0</v>
      </c>
      <c r="C41" s="16">
        <v>0</v>
      </c>
      <c r="D41" s="16">
        <v>0</v>
      </c>
      <c r="E41" s="16">
        <v>0</v>
      </c>
      <c r="F41" s="16">
        <v>0</v>
      </c>
      <c r="G41" s="16">
        <v>0</v>
      </c>
      <c r="H41" s="16">
        <v>0</v>
      </c>
      <c r="I41" s="16">
        <v>0</v>
      </c>
      <c r="J41" s="16">
        <v>0</v>
      </c>
      <c r="K41" s="16">
        <v>0</v>
      </c>
      <c r="L41" s="16">
        <v>-1</v>
      </c>
      <c r="M41" s="16">
        <v>188</v>
      </c>
      <c r="N41" s="16">
        <v>-80</v>
      </c>
      <c r="O41" s="16">
        <v>-619</v>
      </c>
      <c r="P41" s="16">
        <v>-512</v>
      </c>
      <c r="Q41" s="16">
        <v>-5224</v>
      </c>
      <c r="R41" s="16">
        <v>-6606</v>
      </c>
    </row>
    <row r="42" spans="1:18" ht="15" customHeight="1" thickBot="1">
      <c r="A42" s="156" t="s">
        <v>131</v>
      </c>
      <c r="B42" s="159">
        <v>-2422</v>
      </c>
      <c r="C42" s="159">
        <v>-2610</v>
      </c>
      <c r="D42" s="159">
        <v>-2056</v>
      </c>
      <c r="E42" s="159">
        <v>-6572</v>
      </c>
      <c r="F42" s="159">
        <v>-13660</v>
      </c>
      <c r="G42" s="159">
        <v>-2550</v>
      </c>
      <c r="H42" s="159">
        <v>-2949</v>
      </c>
      <c r="I42" s="159">
        <v>-2255</v>
      </c>
      <c r="J42" s="159">
        <v>-3027</v>
      </c>
      <c r="K42" s="159">
        <v>-10781</v>
      </c>
      <c r="L42" s="159">
        <v>-2357</v>
      </c>
      <c r="M42" s="159">
        <v>-2503</v>
      </c>
      <c r="N42" s="159">
        <v>-2719</v>
      </c>
      <c r="O42" s="159">
        <v>-3267</v>
      </c>
      <c r="P42" s="159">
        <v>-10846</v>
      </c>
      <c r="Q42" s="159">
        <v>-14954</v>
      </c>
      <c r="R42" s="159">
        <v>-16197</v>
      </c>
    </row>
    <row r="43" spans="1:18" ht="15" customHeight="1" thickBot="1">
      <c r="A43" s="121"/>
      <c r="B43" s="133"/>
      <c r="C43" s="133"/>
      <c r="D43" s="133"/>
      <c r="E43" s="133"/>
      <c r="F43" s="133"/>
      <c r="G43" s="133"/>
      <c r="H43" s="133"/>
      <c r="I43" s="133"/>
      <c r="J43" s="133"/>
      <c r="K43" s="133"/>
      <c r="L43" s="133"/>
      <c r="M43" s="133"/>
      <c r="N43" s="133"/>
      <c r="O43" s="133"/>
      <c r="P43" s="133"/>
      <c r="Q43" s="133"/>
      <c r="R43" s="133"/>
    </row>
    <row r="44" spans="1:18" ht="15" customHeight="1" thickBot="1">
      <c r="A44" s="151" t="s">
        <v>132</v>
      </c>
      <c r="B44" s="153">
        <v>-373</v>
      </c>
      <c r="C44" s="153">
        <v>-189</v>
      </c>
      <c r="D44" s="153">
        <v>-150</v>
      </c>
      <c r="E44" s="153">
        <v>153</v>
      </c>
      <c r="F44" s="153">
        <v>-559</v>
      </c>
      <c r="G44" s="153">
        <v>-121</v>
      </c>
      <c r="H44" s="153">
        <v>-476</v>
      </c>
      <c r="I44" s="153">
        <v>-154</v>
      </c>
      <c r="J44" s="153">
        <v>72</v>
      </c>
      <c r="K44" s="153">
        <v>-679</v>
      </c>
      <c r="L44" s="153">
        <v>-117</v>
      </c>
      <c r="M44" s="153">
        <v>-344</v>
      </c>
      <c r="N44" s="153">
        <v>-160</v>
      </c>
      <c r="O44" s="153">
        <v>68</v>
      </c>
      <c r="P44" s="153">
        <v>-555</v>
      </c>
      <c r="Q44" s="153">
        <v>-779</v>
      </c>
      <c r="R44" s="153">
        <v>-788</v>
      </c>
    </row>
    <row r="45" spans="1:18" ht="15" customHeight="1" thickBot="1">
      <c r="A45" s="156" t="s">
        <v>133</v>
      </c>
      <c r="B45" s="159">
        <v>8847</v>
      </c>
      <c r="C45" s="159">
        <v>8601</v>
      </c>
      <c r="D45" s="159">
        <v>10602</v>
      </c>
      <c r="E45" s="159">
        <v>10571</v>
      </c>
      <c r="F45" s="159">
        <v>38621</v>
      </c>
      <c r="G45" s="159">
        <v>7885</v>
      </c>
      <c r="H45" s="159">
        <v>8170</v>
      </c>
      <c r="I45" s="159">
        <v>8744</v>
      </c>
      <c r="J45" s="159">
        <v>8885</v>
      </c>
      <c r="K45" s="159">
        <v>33684</v>
      </c>
      <c r="L45" s="159">
        <v>7863</v>
      </c>
      <c r="M45" s="159">
        <v>4473</v>
      </c>
      <c r="N45" s="159">
        <v>5496</v>
      </c>
      <c r="O45" s="159">
        <v>5680</v>
      </c>
      <c r="P45" s="159">
        <v>23512</v>
      </c>
      <c r="Q45" s="159">
        <v>31353</v>
      </c>
      <c r="R45" s="159">
        <v>27417</v>
      </c>
    </row>
    <row r="46" spans="1:18" ht="15" customHeight="1" thickBot="1">
      <c r="A46" s="15"/>
      <c r="B46" s="43"/>
      <c r="C46" s="43"/>
      <c r="D46" s="43"/>
      <c r="E46" s="43"/>
      <c r="F46" s="43"/>
      <c r="G46" s="43"/>
      <c r="H46" s="43"/>
      <c r="I46" s="133"/>
      <c r="J46" s="133"/>
      <c r="K46" s="43"/>
      <c r="L46" s="43"/>
      <c r="M46" s="43"/>
      <c r="N46" s="133"/>
      <c r="O46" s="133"/>
      <c r="P46" s="43"/>
      <c r="Q46" s="133"/>
      <c r="R46" s="133"/>
    </row>
    <row r="47" spans="1:18" ht="15" customHeight="1" thickBot="1">
      <c r="A47" s="156" t="s">
        <v>134</v>
      </c>
      <c r="B47" s="159"/>
      <c r="C47" s="159"/>
      <c r="D47" s="159"/>
      <c r="E47" s="159"/>
      <c r="F47" s="159"/>
      <c r="G47" s="159"/>
      <c r="H47" s="159"/>
      <c r="I47" s="159"/>
      <c r="J47" s="159"/>
      <c r="K47" s="157"/>
      <c r="L47" s="159"/>
      <c r="M47" s="159"/>
      <c r="N47" s="159"/>
      <c r="O47" s="159"/>
      <c r="P47" s="159"/>
      <c r="Q47" s="159"/>
      <c r="R47" s="159"/>
    </row>
    <row r="48" spans="1:18" ht="15" customHeight="1" thickBot="1">
      <c r="A48" s="156" t="s">
        <v>135</v>
      </c>
      <c r="B48" s="157">
        <v>6425</v>
      </c>
      <c r="C48" s="157">
        <v>5991</v>
      </c>
      <c r="D48" s="157">
        <v>8546</v>
      </c>
      <c r="E48" s="157">
        <v>3999</v>
      </c>
      <c r="F48" s="157">
        <v>24961</v>
      </c>
      <c r="G48" s="157">
        <v>5335</v>
      </c>
      <c r="H48" s="157">
        <v>5221</v>
      </c>
      <c r="I48" s="157">
        <v>6489</v>
      </c>
      <c r="J48" s="157">
        <v>5858</v>
      </c>
      <c r="K48" s="157">
        <v>22903</v>
      </c>
      <c r="L48" s="157">
        <v>5506</v>
      </c>
      <c r="M48" s="157">
        <v>1970</v>
      </c>
      <c r="N48" s="157">
        <v>2777</v>
      </c>
      <c r="O48" s="157">
        <v>2413</v>
      </c>
      <c r="P48" s="157">
        <v>12666</v>
      </c>
      <c r="Q48" s="157">
        <v>16399</v>
      </c>
      <c r="R48" s="157">
        <v>11220</v>
      </c>
    </row>
    <row r="49" spans="1:18" ht="15" customHeight="1" thickBot="1">
      <c r="A49" s="121"/>
      <c r="B49" s="162"/>
      <c r="C49" s="162"/>
      <c r="D49" s="162"/>
      <c r="E49" s="162"/>
      <c r="F49" s="162"/>
      <c r="G49" s="162"/>
      <c r="H49" s="162"/>
      <c r="I49" s="162"/>
      <c r="J49" s="162"/>
      <c r="K49" s="162"/>
      <c r="L49" s="162"/>
      <c r="M49" s="162"/>
      <c r="N49" s="162"/>
      <c r="O49" s="162"/>
      <c r="P49" s="162"/>
      <c r="Q49" s="162"/>
      <c r="R49" s="162"/>
    </row>
    <row r="50" spans="1:18" ht="15" customHeight="1" thickBot="1">
      <c r="A50" s="156" t="s">
        <v>136</v>
      </c>
      <c r="B50" s="159"/>
      <c r="C50" s="159"/>
      <c r="D50" s="159"/>
      <c r="E50" s="159"/>
      <c r="F50" s="159"/>
      <c r="G50" s="159"/>
      <c r="H50" s="159"/>
      <c r="I50" s="159"/>
      <c r="J50" s="159"/>
      <c r="K50" s="157"/>
      <c r="L50" s="159"/>
      <c r="M50" s="159"/>
      <c r="N50" s="159"/>
      <c r="O50" s="159"/>
      <c r="P50" s="159"/>
      <c r="Q50" s="159"/>
      <c r="R50" s="159"/>
    </row>
    <row r="51" spans="1:18" ht="15" customHeight="1" thickBot="1">
      <c r="A51" s="151" t="s">
        <v>137</v>
      </c>
      <c r="B51" s="153"/>
      <c r="C51" s="153"/>
      <c r="D51" s="153"/>
      <c r="E51" s="153"/>
      <c r="F51" s="153"/>
      <c r="G51" s="153"/>
      <c r="H51" s="153"/>
      <c r="I51" s="153"/>
      <c r="J51" s="153"/>
      <c r="K51" s="153"/>
      <c r="L51" s="153"/>
      <c r="M51" s="153"/>
      <c r="N51" s="153"/>
      <c r="O51" s="153"/>
      <c r="P51" s="153"/>
      <c r="Q51" s="153"/>
      <c r="R51" s="153"/>
    </row>
    <row r="52" spans="1:18" ht="15" customHeight="1" thickBot="1">
      <c r="A52" s="151" t="s">
        <v>138</v>
      </c>
      <c r="B52" s="153"/>
      <c r="C52" s="153"/>
      <c r="D52" s="153"/>
      <c r="E52" s="153"/>
      <c r="F52" s="153"/>
      <c r="G52" s="153"/>
      <c r="H52" s="153"/>
      <c r="I52" s="153"/>
      <c r="J52" s="153"/>
      <c r="K52" s="153"/>
      <c r="L52" s="153"/>
      <c r="M52" s="153"/>
      <c r="N52" s="153"/>
      <c r="O52" s="153"/>
      <c r="P52" s="153"/>
      <c r="Q52" s="153"/>
      <c r="R52" s="153"/>
    </row>
    <row r="53" spans="1:18" ht="15" customHeight="1">
      <c r="A53" s="72" t="s">
        <v>139</v>
      </c>
      <c r="B53" s="16">
        <v>496</v>
      </c>
      <c r="C53" s="16">
        <v>611</v>
      </c>
      <c r="D53" s="16">
        <v>721</v>
      </c>
      <c r="E53" s="16">
        <v>679</v>
      </c>
      <c r="F53" s="16">
        <v>2507</v>
      </c>
      <c r="G53" s="16">
        <v>338</v>
      </c>
      <c r="H53" s="16">
        <v>360</v>
      </c>
      <c r="I53" s="16">
        <v>420</v>
      </c>
      <c r="J53" s="16">
        <v>473</v>
      </c>
      <c r="K53" s="16">
        <v>1591</v>
      </c>
      <c r="L53" s="16">
        <v>1312</v>
      </c>
      <c r="M53" s="16">
        <v>563</v>
      </c>
      <c r="N53" s="16">
        <v>421</v>
      </c>
      <c r="O53" s="16">
        <v>290</v>
      </c>
      <c r="P53" s="16">
        <v>2586</v>
      </c>
      <c r="Q53" s="16">
        <v>5432</v>
      </c>
      <c r="R53" s="16">
        <v>4636</v>
      </c>
    </row>
    <row r="54" spans="1:18" ht="15" customHeight="1">
      <c r="A54" s="72" t="s">
        <v>140</v>
      </c>
      <c r="B54" s="16">
        <v>49</v>
      </c>
      <c r="C54" s="16">
        <v>6</v>
      </c>
      <c r="D54" s="16">
        <v>12</v>
      </c>
      <c r="E54" s="16">
        <v>8</v>
      </c>
      <c r="F54" s="16">
        <v>75</v>
      </c>
      <c r="G54" s="16">
        <v>-2</v>
      </c>
      <c r="H54" s="16">
        <v>6</v>
      </c>
      <c r="I54" s="16">
        <v>8</v>
      </c>
      <c r="J54" s="16">
        <v>8</v>
      </c>
      <c r="K54" s="16">
        <v>20</v>
      </c>
      <c r="L54" s="16">
        <v>4</v>
      </c>
      <c r="M54" s="16">
        <v>0</v>
      </c>
      <c r="N54" s="16">
        <v>2</v>
      </c>
      <c r="O54" s="16">
        <v>3</v>
      </c>
      <c r="P54" s="16">
        <v>9</v>
      </c>
      <c r="Q54" s="16">
        <v>0</v>
      </c>
      <c r="R54" s="16">
        <v>0</v>
      </c>
    </row>
    <row r="55" spans="1:18" ht="15" customHeight="1">
      <c r="A55" s="72" t="s">
        <v>141</v>
      </c>
      <c r="B55" s="16">
        <v>0</v>
      </c>
      <c r="C55" s="16">
        <v>0</v>
      </c>
      <c r="D55" s="16">
        <v>0</v>
      </c>
      <c r="E55" s="16">
        <v>0</v>
      </c>
      <c r="F55" s="16">
        <v>0</v>
      </c>
      <c r="G55" s="16">
        <v>0</v>
      </c>
      <c r="H55" s="16">
        <v>0</v>
      </c>
      <c r="I55" s="16">
        <v>0</v>
      </c>
      <c r="J55" s="16">
        <v>0</v>
      </c>
      <c r="K55" s="16">
        <v>0</v>
      </c>
      <c r="L55" s="16">
        <v>0</v>
      </c>
      <c r="M55" s="16">
        <v>0</v>
      </c>
      <c r="N55" s="16">
        <v>0</v>
      </c>
      <c r="O55" s="16">
        <v>0</v>
      </c>
      <c r="P55" s="16">
        <v>0</v>
      </c>
      <c r="Q55" s="16">
        <v>0</v>
      </c>
      <c r="R55" s="16">
        <v>0</v>
      </c>
    </row>
    <row r="56" spans="1:18" ht="15" customHeight="1">
      <c r="A56" s="72" t="s">
        <v>142</v>
      </c>
      <c r="B56" s="16">
        <v>0</v>
      </c>
      <c r="C56" s="16">
        <v>0</v>
      </c>
      <c r="D56" s="16">
        <v>0</v>
      </c>
      <c r="E56" s="16">
        <v>0</v>
      </c>
      <c r="F56" s="16">
        <v>0</v>
      </c>
      <c r="G56" s="16">
        <v>0</v>
      </c>
      <c r="H56" s="16">
        <v>0</v>
      </c>
      <c r="I56" s="16">
        <v>0</v>
      </c>
      <c r="J56" s="16">
        <v>0</v>
      </c>
      <c r="K56" s="16">
        <v>0</v>
      </c>
      <c r="L56" s="16">
        <v>0</v>
      </c>
      <c r="M56" s="16">
        <v>0</v>
      </c>
      <c r="N56" s="16">
        <v>0</v>
      </c>
      <c r="O56" s="16">
        <v>0</v>
      </c>
      <c r="P56" s="16">
        <v>0</v>
      </c>
      <c r="Q56" s="16">
        <v>0</v>
      </c>
      <c r="R56" s="16">
        <v>0</v>
      </c>
    </row>
    <row r="57" spans="1:18" ht="15" customHeight="1" thickBot="1">
      <c r="A57" s="72" t="s">
        <v>143</v>
      </c>
      <c r="B57" s="16">
        <v>3</v>
      </c>
      <c r="C57" s="16">
        <v>0</v>
      </c>
      <c r="D57" s="16">
        <v>0</v>
      </c>
      <c r="E57" s="16">
        <v>0</v>
      </c>
      <c r="F57" s="16">
        <v>3</v>
      </c>
      <c r="G57" s="16">
        <v>0</v>
      </c>
      <c r="H57" s="16">
        <v>0</v>
      </c>
      <c r="I57" s="16">
        <v>15</v>
      </c>
      <c r="J57" s="16">
        <v>6</v>
      </c>
      <c r="K57" s="16">
        <v>21</v>
      </c>
      <c r="L57" s="16">
        <v>2</v>
      </c>
      <c r="M57" s="16">
        <v>14</v>
      </c>
      <c r="N57" s="16">
        <v>14</v>
      </c>
      <c r="O57" s="16">
        <v>4</v>
      </c>
      <c r="P57" s="16">
        <v>34</v>
      </c>
      <c r="Q57" s="16">
        <v>22</v>
      </c>
      <c r="R57" s="16">
        <v>15</v>
      </c>
    </row>
    <row r="58" spans="1:18" ht="15" customHeight="1" thickBot="1">
      <c r="A58" s="151" t="s">
        <v>144</v>
      </c>
      <c r="B58" s="153">
        <v>548</v>
      </c>
      <c r="C58" s="153">
        <v>617</v>
      </c>
      <c r="D58" s="153">
        <v>733</v>
      </c>
      <c r="E58" s="153">
        <v>687</v>
      </c>
      <c r="F58" s="153">
        <v>2585</v>
      </c>
      <c r="G58" s="153">
        <v>336</v>
      </c>
      <c r="H58" s="153">
        <v>366</v>
      </c>
      <c r="I58" s="153">
        <v>443</v>
      </c>
      <c r="J58" s="153">
        <v>487</v>
      </c>
      <c r="K58" s="153">
        <v>1632</v>
      </c>
      <c r="L58" s="153">
        <v>1318</v>
      </c>
      <c r="M58" s="153">
        <v>577</v>
      </c>
      <c r="N58" s="153">
        <v>437</v>
      </c>
      <c r="O58" s="153">
        <v>297</v>
      </c>
      <c r="P58" s="153">
        <v>2629</v>
      </c>
      <c r="Q58" s="153">
        <v>5454</v>
      </c>
      <c r="R58" s="153">
        <v>4651</v>
      </c>
    </row>
    <row r="59" spans="1:18" ht="15" customHeight="1" thickBot="1">
      <c r="A59" s="151" t="s">
        <v>145</v>
      </c>
      <c r="B59" s="153"/>
      <c r="C59" s="153"/>
      <c r="D59" s="153"/>
      <c r="E59" s="153"/>
      <c r="F59" s="153"/>
      <c r="G59" s="153">
        <v>0</v>
      </c>
      <c r="H59" s="153">
        <v>0</v>
      </c>
      <c r="I59" s="153">
        <v>0</v>
      </c>
      <c r="J59" s="153">
        <v>0</v>
      </c>
      <c r="K59" s="153"/>
      <c r="L59" s="153"/>
      <c r="M59" s="153"/>
      <c r="N59" s="153"/>
      <c r="O59" s="153"/>
      <c r="P59" s="153"/>
      <c r="Q59" s="153"/>
      <c r="R59" s="153"/>
    </row>
    <row r="60" spans="1:18" ht="15" customHeight="1">
      <c r="A60" s="72" t="s">
        <v>89</v>
      </c>
      <c r="B60" s="16">
        <v>-24</v>
      </c>
      <c r="C60" s="16">
        <v>-23</v>
      </c>
      <c r="D60" s="16">
        <v>-21</v>
      </c>
      <c r="E60" s="16">
        <v>-18</v>
      </c>
      <c r="F60" s="16">
        <v>-86</v>
      </c>
      <c r="G60" s="16">
        <v>-33</v>
      </c>
      <c r="H60" s="16">
        <v>-32</v>
      </c>
      <c r="I60" s="16">
        <v>-29</v>
      </c>
      <c r="J60" s="16">
        <v>-27</v>
      </c>
      <c r="K60" s="16">
        <v>-121</v>
      </c>
      <c r="L60" s="16">
        <v>-43</v>
      </c>
      <c r="M60" s="16">
        <v>-40</v>
      </c>
      <c r="N60" s="16">
        <v>-38</v>
      </c>
      <c r="O60" s="16">
        <v>-36</v>
      </c>
      <c r="P60" s="16">
        <v>-157</v>
      </c>
      <c r="Q60" s="16">
        <v>-192</v>
      </c>
      <c r="R60" s="16">
        <v>-214</v>
      </c>
    </row>
    <row r="61" spans="1:18" ht="15" customHeight="1">
      <c r="A61" s="72" t="s">
        <v>146</v>
      </c>
      <c r="B61" s="16">
        <v>-13</v>
      </c>
      <c r="C61" s="16">
        <v>-40</v>
      </c>
      <c r="D61" s="16">
        <v>-14</v>
      </c>
      <c r="E61" s="16">
        <v>20</v>
      </c>
      <c r="F61" s="16">
        <v>-47</v>
      </c>
      <c r="G61" s="16">
        <v>-5</v>
      </c>
      <c r="H61" s="16">
        <v>-13</v>
      </c>
      <c r="I61" s="16">
        <v>-23</v>
      </c>
      <c r="J61" s="16">
        <v>-12</v>
      </c>
      <c r="K61" s="16">
        <v>-53</v>
      </c>
      <c r="L61" s="16">
        <v>-8</v>
      </c>
      <c r="M61" s="16">
        <v>-37</v>
      </c>
      <c r="N61" s="16">
        <v>-24</v>
      </c>
      <c r="O61" s="16">
        <v>-13</v>
      </c>
      <c r="P61" s="16">
        <v>-82</v>
      </c>
      <c r="Q61" s="16">
        <v>-137</v>
      </c>
      <c r="R61" s="16">
        <v>-6</v>
      </c>
    </row>
    <row r="62" spans="1:18" ht="15" customHeight="1">
      <c r="A62" s="72" t="s">
        <v>147</v>
      </c>
      <c r="B62" s="16">
        <v>-2</v>
      </c>
      <c r="C62" s="16">
        <v>-2</v>
      </c>
      <c r="D62" s="16">
        <v>4</v>
      </c>
      <c r="E62" s="16">
        <v>0</v>
      </c>
      <c r="F62" s="16">
        <v>0</v>
      </c>
      <c r="G62" s="16">
        <v>0</v>
      </c>
      <c r="H62" s="16">
        <v>0</v>
      </c>
      <c r="I62" s="16">
        <v>-1</v>
      </c>
      <c r="J62" s="16">
        <v>1</v>
      </c>
      <c r="K62" s="16">
        <v>0</v>
      </c>
      <c r="L62" s="16">
        <v>0</v>
      </c>
      <c r="M62" s="16">
        <v>0</v>
      </c>
      <c r="N62" s="16">
        <v>0</v>
      </c>
      <c r="O62" s="16">
        <v>0</v>
      </c>
      <c r="P62" s="16">
        <v>0</v>
      </c>
      <c r="Q62" s="16">
        <v>0</v>
      </c>
      <c r="R62" s="16">
        <v>0</v>
      </c>
    </row>
    <row r="63" spans="1:18" ht="15" customHeight="1">
      <c r="A63" s="72" t="s">
        <v>464</v>
      </c>
      <c r="B63" s="16">
        <v>0</v>
      </c>
      <c r="C63" s="16">
        <v>0</v>
      </c>
      <c r="D63" s="16">
        <v>-6</v>
      </c>
      <c r="E63" s="16">
        <v>6</v>
      </c>
      <c r="F63" s="16">
        <v>0</v>
      </c>
      <c r="G63" s="16">
        <v>0</v>
      </c>
      <c r="H63" s="16">
        <v>0</v>
      </c>
      <c r="I63" s="16">
        <v>-1</v>
      </c>
      <c r="J63" s="16">
        <v>1</v>
      </c>
      <c r="K63" s="16">
        <v>0</v>
      </c>
      <c r="L63" s="16">
        <v>0</v>
      </c>
      <c r="M63" s="16">
        <v>0</v>
      </c>
      <c r="N63" s="16">
        <v>0</v>
      </c>
      <c r="O63" s="16">
        <v>0</v>
      </c>
      <c r="P63" s="16">
        <v>0</v>
      </c>
      <c r="Q63" s="16">
        <v>0</v>
      </c>
      <c r="R63" s="16">
        <v>0</v>
      </c>
    </row>
    <row r="64" spans="1:18" ht="15" customHeight="1" thickBot="1">
      <c r="A64" s="72" t="s">
        <v>148</v>
      </c>
      <c r="B64" s="16">
        <v>-14</v>
      </c>
      <c r="C64" s="16">
        <v>-14</v>
      </c>
      <c r="D64" s="16">
        <v>-12</v>
      </c>
      <c r="E64" s="16">
        <v>-19</v>
      </c>
      <c r="F64" s="16">
        <v>-59</v>
      </c>
      <c r="G64" s="16">
        <v>-9</v>
      </c>
      <c r="H64" s="16">
        <v>-15</v>
      </c>
      <c r="I64" s="16">
        <v>-13</v>
      </c>
      <c r="J64" s="16">
        <v>-19</v>
      </c>
      <c r="K64" s="16">
        <v>-56</v>
      </c>
      <c r="L64" s="16">
        <v>-56</v>
      </c>
      <c r="M64" s="16">
        <v>-25</v>
      </c>
      <c r="N64" s="16">
        <v>-22</v>
      </c>
      <c r="O64" s="16">
        <v>-9</v>
      </c>
      <c r="P64" s="16">
        <v>-112</v>
      </c>
      <c r="Q64" s="16">
        <v>-287</v>
      </c>
      <c r="R64" s="16">
        <v>-253</v>
      </c>
    </row>
    <row r="65" spans="1:18" ht="15" customHeight="1" thickBot="1">
      <c r="A65" s="151" t="s">
        <v>149</v>
      </c>
      <c r="B65" s="153">
        <v>-53</v>
      </c>
      <c r="C65" s="153">
        <v>-79</v>
      </c>
      <c r="D65" s="153">
        <v>-49</v>
      </c>
      <c r="E65" s="153">
        <v>-11</v>
      </c>
      <c r="F65" s="153">
        <v>-192</v>
      </c>
      <c r="G65" s="153">
        <v>-47</v>
      </c>
      <c r="H65" s="153">
        <v>-60</v>
      </c>
      <c r="I65" s="153">
        <v>-67</v>
      </c>
      <c r="J65" s="153">
        <v>-56</v>
      </c>
      <c r="K65" s="153">
        <v>-230</v>
      </c>
      <c r="L65" s="153">
        <v>-107</v>
      </c>
      <c r="M65" s="153">
        <v>-102</v>
      </c>
      <c r="N65" s="153">
        <v>-84</v>
      </c>
      <c r="O65" s="153">
        <v>-58</v>
      </c>
      <c r="P65" s="153">
        <v>-351</v>
      </c>
      <c r="Q65" s="153">
        <v>-616</v>
      </c>
      <c r="R65" s="153">
        <v>-473</v>
      </c>
    </row>
    <row r="66" spans="1:18" ht="15" customHeight="1" thickBot="1">
      <c r="A66" s="151" t="s">
        <v>150</v>
      </c>
      <c r="B66" s="153">
        <v>495</v>
      </c>
      <c r="C66" s="153">
        <v>538</v>
      </c>
      <c r="D66" s="153">
        <v>684</v>
      </c>
      <c r="E66" s="153">
        <v>676</v>
      </c>
      <c r="F66" s="153">
        <v>2393</v>
      </c>
      <c r="G66" s="153">
        <v>289</v>
      </c>
      <c r="H66" s="153">
        <v>306</v>
      </c>
      <c r="I66" s="153">
        <v>376</v>
      </c>
      <c r="J66" s="153">
        <v>431</v>
      </c>
      <c r="K66" s="153">
        <v>1402</v>
      </c>
      <c r="L66" s="153">
        <v>1211</v>
      </c>
      <c r="M66" s="153">
        <v>475</v>
      </c>
      <c r="N66" s="153">
        <v>353</v>
      </c>
      <c r="O66" s="153">
        <v>239</v>
      </c>
      <c r="P66" s="153">
        <v>2278</v>
      </c>
      <c r="Q66" s="153">
        <v>4838</v>
      </c>
      <c r="R66" s="153">
        <v>4178</v>
      </c>
    </row>
    <row r="67" spans="1:18" ht="15" customHeight="1" thickBot="1">
      <c r="A67" s="72" t="s">
        <v>151</v>
      </c>
      <c r="B67" s="16">
        <v>0</v>
      </c>
      <c r="C67" s="16">
        <v>0</v>
      </c>
      <c r="D67" s="16">
        <v>0</v>
      </c>
      <c r="E67" s="16"/>
      <c r="F67" s="16"/>
      <c r="G67" s="16">
        <v>0</v>
      </c>
      <c r="H67" s="16">
        <v>0</v>
      </c>
      <c r="I67" s="16">
        <v>0</v>
      </c>
      <c r="J67" s="16">
        <v>0</v>
      </c>
      <c r="K67" s="16">
        <v>0</v>
      </c>
      <c r="L67" s="16">
        <v>0</v>
      </c>
      <c r="M67" s="16">
        <v>0</v>
      </c>
      <c r="N67" s="16">
        <v>0</v>
      </c>
      <c r="O67" s="16">
        <v>0</v>
      </c>
      <c r="P67" s="16">
        <v>0</v>
      </c>
      <c r="Q67" s="16">
        <v>0</v>
      </c>
      <c r="R67" s="16">
        <v>0</v>
      </c>
    </row>
    <row r="68" spans="1:18" ht="15" customHeight="1" thickBot="1">
      <c r="A68" s="156" t="s">
        <v>152</v>
      </c>
      <c r="B68" s="157">
        <v>6920</v>
      </c>
      <c r="C68" s="157">
        <v>6529</v>
      </c>
      <c r="D68" s="157">
        <v>9230</v>
      </c>
      <c r="E68" s="157">
        <v>4675</v>
      </c>
      <c r="F68" s="157">
        <v>27354</v>
      </c>
      <c r="G68" s="157">
        <v>5624</v>
      </c>
      <c r="H68" s="157">
        <v>5527</v>
      </c>
      <c r="I68" s="157">
        <v>6865</v>
      </c>
      <c r="J68" s="157">
        <v>6289</v>
      </c>
      <c r="K68" s="157">
        <v>24305</v>
      </c>
      <c r="L68" s="157">
        <v>6717</v>
      </c>
      <c r="M68" s="157">
        <v>2445</v>
      </c>
      <c r="N68" s="157">
        <v>3130</v>
      </c>
      <c r="O68" s="157">
        <v>2652</v>
      </c>
      <c r="P68" s="157">
        <v>14944</v>
      </c>
      <c r="Q68" s="157">
        <v>21237</v>
      </c>
      <c r="R68" s="157">
        <v>15398</v>
      </c>
    </row>
    <row r="69" spans="1:18" ht="15" customHeight="1" thickBot="1">
      <c r="A69" s="121"/>
      <c r="B69" s="133"/>
      <c r="C69" s="133"/>
      <c r="D69" s="133"/>
      <c r="E69" s="133"/>
      <c r="F69" s="133"/>
      <c r="G69" s="133"/>
      <c r="H69" s="133"/>
      <c r="I69" s="133"/>
      <c r="J69" s="133"/>
      <c r="K69" s="133"/>
      <c r="L69" s="133"/>
      <c r="M69" s="133"/>
      <c r="N69" s="133"/>
      <c r="O69" s="133"/>
      <c r="P69" s="133"/>
      <c r="Q69" s="133"/>
      <c r="R69" s="133"/>
    </row>
    <row r="70" spans="1:18" ht="15" customHeight="1" thickBot="1">
      <c r="A70" s="156" t="s">
        <v>153</v>
      </c>
      <c r="B70" s="159"/>
      <c r="C70" s="159"/>
      <c r="D70" s="159"/>
      <c r="E70" s="159"/>
      <c r="F70" s="159"/>
      <c r="G70" s="159"/>
      <c r="H70" s="159"/>
      <c r="I70" s="159"/>
      <c r="J70" s="159"/>
      <c r="K70" s="157"/>
      <c r="L70" s="159"/>
      <c r="M70" s="159"/>
      <c r="N70" s="159"/>
      <c r="O70" s="159"/>
      <c r="P70" s="159"/>
      <c r="Q70" s="159"/>
      <c r="R70" s="159"/>
    </row>
    <row r="71" spans="1:18" ht="15" customHeight="1" thickBot="1">
      <c r="A71" s="151" t="s">
        <v>154</v>
      </c>
      <c r="B71" s="153"/>
      <c r="C71" s="153"/>
      <c r="D71" s="153"/>
      <c r="E71" s="153"/>
      <c r="F71" s="153"/>
      <c r="G71" s="153"/>
      <c r="H71" s="153"/>
      <c r="I71" s="153"/>
      <c r="J71" s="153"/>
      <c r="K71" s="153"/>
      <c r="L71" s="153"/>
      <c r="M71" s="153"/>
      <c r="N71" s="153"/>
      <c r="O71" s="153"/>
      <c r="P71" s="153"/>
      <c r="Q71" s="153"/>
      <c r="R71" s="153"/>
    </row>
    <row r="72" spans="1:18" ht="15" customHeight="1">
      <c r="A72" s="72" t="s">
        <v>155</v>
      </c>
      <c r="B72" s="16">
        <v>-489</v>
      </c>
      <c r="C72" s="16">
        <v>-503</v>
      </c>
      <c r="D72" s="16">
        <v>-611</v>
      </c>
      <c r="E72" s="16">
        <v>-596</v>
      </c>
      <c r="F72" s="16">
        <v>-2199</v>
      </c>
      <c r="G72" s="16">
        <v>-393</v>
      </c>
      <c r="H72" s="16">
        <v>-411</v>
      </c>
      <c r="I72" s="16">
        <v>-456</v>
      </c>
      <c r="J72" s="16">
        <v>-475</v>
      </c>
      <c r="K72" s="16">
        <v>-1735</v>
      </c>
      <c r="L72" s="16">
        <v>-742</v>
      </c>
      <c r="M72" s="16">
        <v>-496</v>
      </c>
      <c r="N72" s="16">
        <v>-408</v>
      </c>
      <c r="O72" s="16">
        <v>-368</v>
      </c>
      <c r="P72" s="16">
        <v>-2014</v>
      </c>
      <c r="Q72" s="16">
        <v>-2955</v>
      </c>
      <c r="R72" s="16">
        <v>-2765</v>
      </c>
    </row>
    <row r="73" spans="1:18" ht="15" customHeight="1" thickBot="1">
      <c r="A73" s="72" t="s">
        <v>156</v>
      </c>
      <c r="B73" s="16">
        <v>6</v>
      </c>
      <c r="C73" s="16">
        <v>5</v>
      </c>
      <c r="D73" s="16">
        <v>6</v>
      </c>
      <c r="E73" s="16">
        <v>85</v>
      </c>
      <c r="F73" s="16">
        <v>102</v>
      </c>
      <c r="G73" s="16">
        <v>11</v>
      </c>
      <c r="H73" s="16">
        <v>12</v>
      </c>
      <c r="I73" s="16">
        <v>11</v>
      </c>
      <c r="J73" s="16">
        <v>12</v>
      </c>
      <c r="K73" s="16">
        <v>46</v>
      </c>
      <c r="L73" s="16">
        <v>-123</v>
      </c>
      <c r="M73" s="16">
        <v>-85</v>
      </c>
      <c r="N73" s="16">
        <v>-110</v>
      </c>
      <c r="O73" s="16">
        <v>-95</v>
      </c>
      <c r="P73" s="16">
        <v>-413</v>
      </c>
      <c r="Q73" s="16">
        <v>-3994</v>
      </c>
      <c r="R73" s="16">
        <v>0</v>
      </c>
    </row>
    <row r="74" spans="1:18" ht="15" customHeight="1" thickBot="1">
      <c r="A74" s="151" t="s">
        <v>157</v>
      </c>
      <c r="B74" s="153">
        <v>-483</v>
      </c>
      <c r="C74" s="153">
        <v>-498</v>
      </c>
      <c r="D74" s="153">
        <v>-605</v>
      </c>
      <c r="E74" s="153">
        <v>-511</v>
      </c>
      <c r="F74" s="153">
        <v>-2097</v>
      </c>
      <c r="G74" s="153">
        <v>-382</v>
      </c>
      <c r="H74" s="153">
        <v>-399</v>
      </c>
      <c r="I74" s="153">
        <v>-445</v>
      </c>
      <c r="J74" s="153">
        <v>-463</v>
      </c>
      <c r="K74" s="153">
        <v>-1689</v>
      </c>
      <c r="L74" s="153">
        <v>-865</v>
      </c>
      <c r="M74" s="153">
        <v>-581</v>
      </c>
      <c r="N74" s="153">
        <v>-518</v>
      </c>
      <c r="O74" s="153">
        <v>-463</v>
      </c>
      <c r="P74" s="153">
        <v>-2427</v>
      </c>
      <c r="Q74" s="153">
        <v>-6949</v>
      </c>
      <c r="R74" s="153">
        <v>-2765</v>
      </c>
    </row>
    <row r="75" spans="1:18" ht="15" customHeight="1" thickBot="1">
      <c r="A75" s="156" t="s">
        <v>158</v>
      </c>
      <c r="B75" s="157">
        <v>6437</v>
      </c>
      <c r="C75" s="157">
        <v>6031</v>
      </c>
      <c r="D75" s="157">
        <v>8625</v>
      </c>
      <c r="E75" s="157">
        <v>4164</v>
      </c>
      <c r="F75" s="157">
        <v>25257</v>
      </c>
      <c r="G75" s="157">
        <v>5242</v>
      </c>
      <c r="H75" s="157">
        <v>5128</v>
      </c>
      <c r="I75" s="157">
        <v>6420</v>
      </c>
      <c r="J75" s="157">
        <v>5826</v>
      </c>
      <c r="K75" s="157">
        <v>22616</v>
      </c>
      <c r="L75" s="157">
        <v>5852</v>
      </c>
      <c r="M75" s="157">
        <v>1864</v>
      </c>
      <c r="N75" s="157">
        <v>2612</v>
      </c>
      <c r="O75" s="157">
        <v>2189</v>
      </c>
      <c r="P75" s="157">
        <v>12517</v>
      </c>
      <c r="Q75" s="157">
        <v>14288</v>
      </c>
      <c r="R75" s="157">
        <v>12633</v>
      </c>
    </row>
    <row r="76" spans="1:18" ht="15" customHeight="1"/>
    <row r="77" spans="1:18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8">
    <tabColor rgb="FF0070C0"/>
  </sheetPr>
  <dimension ref="A1:U102"/>
  <sheetViews>
    <sheetView showGridLines="0" zoomScale="85" zoomScaleNormal="85" workbookViewId="0">
      <pane xSplit="1" ySplit="3" topLeftCell="B4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0" defaultRowHeight="0" customHeight="1" zeroHeight="1"/>
  <cols>
    <col min="1" max="1" width="95.28515625" style="5" bestFit="1" customWidth="1"/>
    <col min="2" max="17" width="10.85546875" style="84" customWidth="1"/>
    <col min="18" max="21" width="9.140625" style="5" customWidth="1"/>
    <col min="22" max="16384" width="9.140625" style="5" hidden="1"/>
  </cols>
  <sheetData>
    <row r="1" spans="1:20" ht="15" customHeight="1" thickBot="1"/>
    <row r="2" spans="1:20" ht="15" customHeight="1" thickBot="1">
      <c r="A2" s="147" t="s">
        <v>0</v>
      </c>
      <c r="B2" s="166" t="s">
        <v>1</v>
      </c>
      <c r="C2" s="166" t="s">
        <v>2</v>
      </c>
      <c r="D2" s="166" t="s">
        <v>3</v>
      </c>
      <c r="E2" s="166">
        <v>2019</v>
      </c>
      <c r="F2" s="166" t="s">
        <v>5</v>
      </c>
      <c r="G2" s="166" t="s">
        <v>6</v>
      </c>
      <c r="H2" s="166" t="s">
        <v>7</v>
      </c>
      <c r="I2" s="166">
        <v>2018</v>
      </c>
      <c r="J2" s="166" t="s">
        <v>8</v>
      </c>
      <c r="K2" s="166" t="s">
        <v>9</v>
      </c>
      <c r="L2" s="166" t="s">
        <v>10</v>
      </c>
      <c r="M2" s="166" t="s">
        <v>161</v>
      </c>
      <c r="N2" s="166">
        <v>2016</v>
      </c>
      <c r="O2" s="166">
        <v>2015</v>
      </c>
      <c r="P2" s="166">
        <v>2014</v>
      </c>
      <c r="Q2" s="166">
        <v>2013</v>
      </c>
    </row>
    <row r="3" spans="1:20" ht="15" customHeight="1" thickBot="1">
      <c r="A3" s="149"/>
      <c r="B3" s="150"/>
      <c r="C3" s="150"/>
      <c r="D3" s="150"/>
      <c r="E3" s="165"/>
      <c r="F3" s="150"/>
      <c r="G3" s="150"/>
      <c r="H3" s="150"/>
      <c r="I3" s="167"/>
      <c r="J3" s="150"/>
      <c r="K3" s="150"/>
      <c r="L3" s="150"/>
      <c r="M3" s="150"/>
      <c r="N3" s="150"/>
      <c r="O3" s="150"/>
      <c r="P3" s="150"/>
      <c r="Q3" s="150"/>
    </row>
    <row r="4" spans="1:20" ht="15" customHeight="1" thickBot="1">
      <c r="A4" s="151" t="s">
        <v>11</v>
      </c>
      <c r="B4" s="153"/>
      <c r="C4" s="153"/>
      <c r="D4" s="153"/>
      <c r="E4" s="153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</row>
    <row r="5" spans="1:20" ht="15" customHeight="1">
      <c r="A5" s="72" t="s">
        <v>12</v>
      </c>
      <c r="B5" s="16">
        <v>531922</v>
      </c>
      <c r="C5" s="16">
        <v>393922</v>
      </c>
      <c r="D5" s="16">
        <v>295870</v>
      </c>
      <c r="E5" s="16">
        <v>261101</v>
      </c>
      <c r="F5" s="16">
        <v>618371</v>
      </c>
      <c r="G5" s="16">
        <v>191936</v>
      </c>
      <c r="H5" s="16">
        <v>946215</v>
      </c>
      <c r="I5" s="16">
        <v>657789</v>
      </c>
      <c r="J5" s="16">
        <v>15019</v>
      </c>
      <c r="K5" s="16">
        <v>16073</v>
      </c>
      <c r="L5" s="16">
        <v>770765</v>
      </c>
      <c r="M5" s="16">
        <v>340336</v>
      </c>
      <c r="N5" s="16">
        <v>23658</v>
      </c>
      <c r="O5" s="16">
        <v>38968</v>
      </c>
      <c r="P5" s="16">
        <v>20480</v>
      </c>
      <c r="Q5" s="16">
        <v>17150</v>
      </c>
      <c r="R5" s="87"/>
      <c r="S5" s="87"/>
      <c r="T5" s="87"/>
    </row>
    <row r="6" spans="1:20" ht="15" customHeight="1">
      <c r="A6" s="72" t="s">
        <v>13</v>
      </c>
      <c r="B6" s="16">
        <v>1305206</v>
      </c>
      <c r="C6" s="16">
        <v>1201746</v>
      </c>
      <c r="D6" s="16">
        <v>1271600</v>
      </c>
      <c r="E6" s="16">
        <v>1252326</v>
      </c>
      <c r="F6" s="16">
        <v>946046</v>
      </c>
      <c r="G6" s="16">
        <v>1056669</v>
      </c>
      <c r="H6" s="16">
        <v>1167011</v>
      </c>
      <c r="I6" s="16">
        <v>1160765</v>
      </c>
      <c r="J6" s="16">
        <v>932302</v>
      </c>
      <c r="K6" s="16">
        <v>958271</v>
      </c>
      <c r="L6" s="16">
        <v>893983</v>
      </c>
      <c r="M6" s="16">
        <v>1057265</v>
      </c>
      <c r="N6" s="16">
        <v>934032</v>
      </c>
      <c r="O6" s="16">
        <v>968257</v>
      </c>
      <c r="P6" s="16">
        <v>769259</v>
      </c>
      <c r="Q6" s="16">
        <v>631689</v>
      </c>
      <c r="R6" s="87"/>
      <c r="S6" s="87"/>
      <c r="T6" s="87"/>
    </row>
    <row r="7" spans="1:20" ht="15" customHeight="1">
      <c r="A7" s="72" t="s">
        <v>14</v>
      </c>
      <c r="B7" s="16">
        <v>4886</v>
      </c>
      <c r="C7" s="16">
        <v>4712</v>
      </c>
      <c r="D7" s="16">
        <v>6838</v>
      </c>
      <c r="E7" s="16">
        <v>5935</v>
      </c>
      <c r="F7" s="16">
        <v>56</v>
      </c>
      <c r="G7" s="16"/>
      <c r="H7" s="16">
        <v>4798</v>
      </c>
      <c r="I7" s="16">
        <v>4787</v>
      </c>
      <c r="J7" s="16">
        <v>430360</v>
      </c>
      <c r="K7" s="16">
        <v>441837</v>
      </c>
      <c r="L7" s="16">
        <v>63</v>
      </c>
      <c r="M7" s="16">
        <v>58</v>
      </c>
      <c r="N7" s="16">
        <v>160025</v>
      </c>
      <c r="O7" s="16">
        <v>277691</v>
      </c>
      <c r="P7" s="16">
        <v>37691</v>
      </c>
      <c r="Q7" s="16">
        <v>134142</v>
      </c>
      <c r="R7" s="87"/>
      <c r="S7" s="87"/>
      <c r="T7" s="87"/>
    </row>
    <row r="8" spans="1:20" ht="15" customHeight="1">
      <c r="A8" s="72" t="s">
        <v>162</v>
      </c>
      <c r="B8" s="16">
        <v>9746</v>
      </c>
      <c r="C8" s="16">
        <v>13851</v>
      </c>
      <c r="D8" s="16">
        <v>141865</v>
      </c>
      <c r="E8" s="16">
        <v>123616</v>
      </c>
      <c r="F8" s="16">
        <v>49165</v>
      </c>
      <c r="G8" s="16">
        <v>72870</v>
      </c>
      <c r="H8" s="16">
        <v>37828</v>
      </c>
      <c r="I8" s="16">
        <v>4954</v>
      </c>
      <c r="J8" s="16">
        <v>735</v>
      </c>
      <c r="K8" s="16">
        <v>5099</v>
      </c>
      <c r="L8" s="16">
        <v>21509</v>
      </c>
      <c r="M8" s="16">
        <v>45344</v>
      </c>
      <c r="N8" s="16">
        <v>18425</v>
      </c>
      <c r="O8" s="16">
        <v>47814</v>
      </c>
      <c r="P8" s="16">
        <v>9</v>
      </c>
      <c r="Q8" s="16">
        <v>274</v>
      </c>
      <c r="R8" s="87"/>
      <c r="S8" s="87"/>
      <c r="T8" s="87"/>
    </row>
    <row r="9" spans="1:20" ht="15" customHeight="1">
      <c r="A9" s="72" t="s">
        <v>451</v>
      </c>
      <c r="B9" s="16"/>
      <c r="C9" s="16">
        <v>45649</v>
      </c>
      <c r="D9" s="16">
        <v>21340</v>
      </c>
      <c r="E9" s="16">
        <v>23655</v>
      </c>
      <c r="F9" s="16"/>
      <c r="G9" s="16"/>
      <c r="H9" s="16"/>
      <c r="I9" s="16">
        <v>45908</v>
      </c>
      <c r="J9" s="16"/>
      <c r="K9" s="16">
        <v>0</v>
      </c>
      <c r="L9" s="16">
        <v>0</v>
      </c>
      <c r="M9" s="16"/>
      <c r="N9" s="16">
        <v>0</v>
      </c>
      <c r="O9" s="16">
        <v>0</v>
      </c>
      <c r="P9" s="16">
        <v>0</v>
      </c>
      <c r="Q9" s="16">
        <v>0</v>
      </c>
      <c r="R9" s="87"/>
      <c r="S9" s="87"/>
      <c r="T9" s="87"/>
    </row>
    <row r="10" spans="1:20" ht="15" customHeight="1">
      <c r="A10" s="72" t="s">
        <v>452</v>
      </c>
      <c r="B10" s="16">
        <v>152835</v>
      </c>
      <c r="C10" s="16">
        <v>109860</v>
      </c>
      <c r="D10" s="16">
        <v>133026</v>
      </c>
      <c r="E10" s="16">
        <v>102035</v>
      </c>
      <c r="F10" s="16">
        <v>140401</v>
      </c>
      <c r="G10" s="16">
        <v>154814</v>
      </c>
      <c r="H10" s="16">
        <v>152957</v>
      </c>
      <c r="I10" s="16">
        <v>94061</v>
      </c>
      <c r="J10" s="16">
        <v>132367</v>
      </c>
      <c r="K10" s="16">
        <v>149770</v>
      </c>
      <c r="L10" s="16">
        <v>140182</v>
      </c>
      <c r="M10" s="16">
        <v>146818</v>
      </c>
      <c r="N10" s="16">
        <v>133761</v>
      </c>
      <c r="O10" s="16">
        <v>68765</v>
      </c>
      <c r="P10" s="16">
        <v>73317</v>
      </c>
      <c r="Q10" s="16">
        <v>98806</v>
      </c>
      <c r="R10" s="87"/>
      <c r="S10" s="87"/>
      <c r="T10" s="87"/>
    </row>
    <row r="11" spans="1:20" ht="15" customHeight="1">
      <c r="A11" s="72" t="s">
        <v>163</v>
      </c>
      <c r="B11" s="16">
        <v>0</v>
      </c>
      <c r="C11" s="16">
        <v>0</v>
      </c>
      <c r="D11" s="16">
        <v>0</v>
      </c>
      <c r="E11" s="16"/>
      <c r="F11" s="16"/>
      <c r="G11" s="16"/>
      <c r="H11" s="16"/>
      <c r="I11" s="16"/>
      <c r="J11" s="16">
        <v>0</v>
      </c>
      <c r="K11" s="16"/>
      <c r="L11" s="16">
        <v>0</v>
      </c>
      <c r="M11" s="16">
        <v>0</v>
      </c>
      <c r="N11" s="16">
        <v>0</v>
      </c>
      <c r="O11" s="16">
        <v>0</v>
      </c>
      <c r="P11" s="16">
        <v>0</v>
      </c>
      <c r="Q11" s="16">
        <v>6979</v>
      </c>
      <c r="R11" s="87"/>
      <c r="S11" s="87"/>
      <c r="T11" s="87"/>
    </row>
    <row r="12" spans="1:20" ht="15" customHeight="1">
      <c r="A12" s="72" t="s">
        <v>275</v>
      </c>
      <c r="B12" s="16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>
        <v>10758</v>
      </c>
      <c r="R12" s="87"/>
      <c r="S12" s="87"/>
      <c r="T12" s="87"/>
    </row>
    <row r="13" spans="1:20" ht="15" customHeight="1">
      <c r="A13" s="72" t="s">
        <v>15</v>
      </c>
      <c r="B13" s="16">
        <v>0</v>
      </c>
      <c r="C13" s="16">
        <v>0</v>
      </c>
      <c r="D13" s="16">
        <v>0</v>
      </c>
      <c r="E13" s="16"/>
      <c r="F13" s="16"/>
      <c r="G13" s="16"/>
      <c r="H13" s="16"/>
      <c r="I13" s="16"/>
      <c r="J13" s="16">
        <v>0</v>
      </c>
      <c r="K13" s="16"/>
      <c r="L13" s="16">
        <v>0</v>
      </c>
      <c r="M13" s="16">
        <v>0</v>
      </c>
      <c r="N13" s="16">
        <v>0</v>
      </c>
      <c r="O13" s="16">
        <v>0</v>
      </c>
      <c r="P13" s="16">
        <v>0</v>
      </c>
      <c r="Q13" s="16">
        <v>8140</v>
      </c>
      <c r="R13" s="87"/>
      <c r="S13" s="87"/>
      <c r="T13" s="87"/>
    </row>
    <row r="14" spans="1:20" ht="15" customHeight="1">
      <c r="A14" s="72" t="s">
        <v>164</v>
      </c>
      <c r="B14" s="16">
        <v>0</v>
      </c>
      <c r="C14" s="16">
        <v>0</v>
      </c>
      <c r="D14" s="16">
        <v>0</v>
      </c>
      <c r="E14" s="16"/>
      <c r="F14" s="16"/>
      <c r="G14" s="16">
        <v>4292</v>
      </c>
      <c r="H14" s="16">
        <v>0</v>
      </c>
      <c r="I14" s="16"/>
      <c r="J14" s="146">
        <v>0</v>
      </c>
      <c r="K14" s="16">
        <v>0</v>
      </c>
      <c r="L14" s="16">
        <v>0</v>
      </c>
      <c r="M14" s="16">
        <v>0</v>
      </c>
      <c r="N14" s="16">
        <v>0</v>
      </c>
      <c r="O14" s="16">
        <v>0</v>
      </c>
      <c r="P14" s="16">
        <v>0</v>
      </c>
      <c r="Q14" s="16">
        <v>0</v>
      </c>
      <c r="R14" s="87"/>
      <c r="S14" s="87"/>
      <c r="T14" s="87"/>
    </row>
    <row r="15" spans="1:20" ht="15" customHeight="1">
      <c r="A15" s="72" t="s">
        <v>165</v>
      </c>
      <c r="B15" s="16">
        <v>33179</v>
      </c>
      <c r="C15" s="16">
        <v>32683</v>
      </c>
      <c r="D15" s="16">
        <v>29774</v>
      </c>
      <c r="E15" s="16">
        <v>32573</v>
      </c>
      <c r="F15" s="16">
        <v>29976</v>
      </c>
      <c r="G15" s="16">
        <v>32950</v>
      </c>
      <c r="H15" s="16">
        <v>37563</v>
      </c>
      <c r="I15" s="16">
        <v>40060</v>
      </c>
      <c r="J15" s="16">
        <v>20917</v>
      </c>
      <c r="K15" s="16">
        <v>19912</v>
      </c>
      <c r="L15" s="16">
        <v>32002</v>
      </c>
      <c r="M15" s="16">
        <v>28172</v>
      </c>
      <c r="N15" s="16">
        <v>22395</v>
      </c>
      <c r="O15" s="16">
        <v>10346</v>
      </c>
      <c r="P15" s="16">
        <v>7723</v>
      </c>
      <c r="Q15" s="16">
        <v>11411</v>
      </c>
      <c r="R15" s="87"/>
      <c r="S15" s="87"/>
      <c r="T15" s="87"/>
    </row>
    <row r="16" spans="1:20" ht="15" customHeight="1">
      <c r="A16" s="72" t="s">
        <v>166</v>
      </c>
      <c r="B16" s="16">
        <v>289428</v>
      </c>
      <c r="C16" s="16">
        <v>195974</v>
      </c>
      <c r="D16" s="16">
        <v>197887</v>
      </c>
      <c r="E16" s="16">
        <v>112205</v>
      </c>
      <c r="F16" s="16">
        <v>227430</v>
      </c>
      <c r="G16" s="16">
        <v>188389</v>
      </c>
      <c r="H16" s="16">
        <v>239226</v>
      </c>
      <c r="I16" s="16">
        <v>193453</v>
      </c>
      <c r="J16" s="16">
        <v>0</v>
      </c>
      <c r="K16" s="16">
        <v>0</v>
      </c>
      <c r="L16" s="16">
        <v>0</v>
      </c>
      <c r="M16" s="16">
        <v>120556</v>
      </c>
      <c r="N16" s="16">
        <v>0</v>
      </c>
      <c r="O16" s="16">
        <v>74218</v>
      </c>
      <c r="P16" s="16">
        <v>185796</v>
      </c>
      <c r="Q16" s="16">
        <v>0</v>
      </c>
      <c r="R16" s="87"/>
      <c r="S16" s="87"/>
      <c r="T16" s="87"/>
    </row>
    <row r="17" spans="1:20" ht="15" customHeight="1" thickBot="1">
      <c r="A17" s="72" t="s">
        <v>17</v>
      </c>
      <c r="B17" s="16">
        <v>96584</v>
      </c>
      <c r="C17" s="16">
        <v>76811</v>
      </c>
      <c r="D17" s="16">
        <v>63502</v>
      </c>
      <c r="E17" s="16">
        <v>90549</v>
      </c>
      <c r="F17" s="16">
        <v>85967</v>
      </c>
      <c r="G17" s="16">
        <v>91376</v>
      </c>
      <c r="H17" s="16">
        <v>74887</v>
      </c>
      <c r="I17" s="16">
        <v>107222</v>
      </c>
      <c r="J17" s="16">
        <v>49307</v>
      </c>
      <c r="K17" s="16">
        <v>46616</v>
      </c>
      <c r="L17" s="16">
        <v>53332</v>
      </c>
      <c r="M17" s="16">
        <v>76945</v>
      </c>
      <c r="N17" s="16">
        <v>42143</v>
      </c>
      <c r="O17" s="16">
        <v>38556</v>
      </c>
      <c r="P17" s="16">
        <v>39308</v>
      </c>
      <c r="Q17" s="16">
        <v>16025</v>
      </c>
      <c r="R17" s="87"/>
      <c r="S17" s="87"/>
      <c r="T17" s="87"/>
    </row>
    <row r="18" spans="1:20" ht="15" customHeight="1" thickBot="1">
      <c r="A18" s="151" t="s">
        <v>361</v>
      </c>
      <c r="B18" s="153">
        <v>2423786</v>
      </c>
      <c r="C18" s="153">
        <v>2075208</v>
      </c>
      <c r="D18" s="153">
        <v>2161702</v>
      </c>
      <c r="E18" s="153">
        <v>2003995</v>
      </c>
      <c r="F18" s="153">
        <v>2097412</v>
      </c>
      <c r="G18" s="153">
        <v>1793296</v>
      </c>
      <c r="H18" s="153">
        <v>2660485</v>
      </c>
      <c r="I18" s="153">
        <v>2308999</v>
      </c>
      <c r="J18" s="153">
        <v>1581007</v>
      </c>
      <c r="K18" s="153">
        <v>1637578</v>
      </c>
      <c r="L18" s="153">
        <v>1911836</v>
      </c>
      <c r="M18" s="153">
        <v>1815494</v>
      </c>
      <c r="N18" s="153">
        <v>1334439</v>
      </c>
      <c r="O18" s="153">
        <v>1524615</v>
      </c>
      <c r="P18" s="153">
        <v>1133583</v>
      </c>
      <c r="Q18" s="153">
        <v>935374</v>
      </c>
      <c r="R18" s="87"/>
      <c r="S18" s="87"/>
      <c r="T18" s="87"/>
    </row>
    <row r="19" spans="1:20" ht="15" customHeight="1" thickBot="1">
      <c r="A19" s="151" t="s">
        <v>362</v>
      </c>
      <c r="B19" s="153"/>
      <c r="C19" s="153"/>
      <c r="D19" s="153"/>
      <c r="E19" s="153"/>
      <c r="F19" s="153"/>
      <c r="G19" s="153"/>
      <c r="H19" s="153"/>
      <c r="I19" s="153"/>
      <c r="J19" s="153"/>
      <c r="K19" s="153"/>
      <c r="L19" s="153"/>
      <c r="M19" s="153"/>
      <c r="N19" s="153"/>
      <c r="O19" s="153"/>
      <c r="P19" s="153"/>
      <c r="Q19" s="153"/>
      <c r="R19" s="87"/>
      <c r="S19" s="87"/>
      <c r="T19" s="87"/>
    </row>
    <row r="20" spans="1:20" ht="15" customHeight="1">
      <c r="A20" s="72" t="s">
        <v>13</v>
      </c>
      <c r="B20" s="16">
        <v>83705</v>
      </c>
      <c r="C20" s="16">
        <v>79741</v>
      </c>
      <c r="D20" s="16">
        <v>78074</v>
      </c>
      <c r="E20" s="16">
        <v>79827</v>
      </c>
      <c r="F20" s="16">
        <v>100668</v>
      </c>
      <c r="G20" s="16">
        <v>98178</v>
      </c>
      <c r="H20" s="16">
        <v>96293</v>
      </c>
      <c r="I20" s="16">
        <v>89942</v>
      </c>
      <c r="J20" s="16">
        <v>73509</v>
      </c>
      <c r="K20" s="16">
        <v>71311</v>
      </c>
      <c r="L20" s="16">
        <v>76291</v>
      </c>
      <c r="M20" s="16">
        <v>106782</v>
      </c>
      <c r="N20" s="16">
        <v>75901</v>
      </c>
      <c r="O20" s="16">
        <v>76436</v>
      </c>
      <c r="P20" s="16">
        <v>87657</v>
      </c>
      <c r="Q20" s="16">
        <v>146372</v>
      </c>
      <c r="R20" s="87"/>
      <c r="S20" s="87"/>
      <c r="T20" s="87"/>
    </row>
    <row r="21" spans="1:20" ht="15" customHeight="1">
      <c r="A21" s="72" t="s">
        <v>14</v>
      </c>
      <c r="B21" s="16">
        <v>30</v>
      </c>
      <c r="C21" s="16">
        <v>30</v>
      </c>
      <c r="D21" s="16">
        <v>19378</v>
      </c>
      <c r="E21" s="16">
        <v>19508</v>
      </c>
      <c r="F21" s="16">
        <v>28</v>
      </c>
      <c r="G21" s="16"/>
      <c r="H21" s="16">
        <v>29</v>
      </c>
      <c r="I21" s="16">
        <v>30</v>
      </c>
      <c r="J21" s="16">
        <v>19436</v>
      </c>
      <c r="K21" s="16">
        <v>7992</v>
      </c>
      <c r="L21" s="16">
        <v>0</v>
      </c>
      <c r="M21" s="16">
        <v>0</v>
      </c>
      <c r="N21" s="16">
        <v>16028</v>
      </c>
      <c r="O21" s="16">
        <v>1908</v>
      </c>
      <c r="P21" s="16">
        <v>916</v>
      </c>
      <c r="Q21" s="16">
        <v>6391</v>
      </c>
      <c r="R21" s="87"/>
      <c r="S21" s="87"/>
      <c r="T21" s="87"/>
    </row>
    <row r="22" spans="1:20" ht="15" customHeight="1">
      <c r="A22" s="72" t="s">
        <v>162</v>
      </c>
      <c r="B22" s="16">
        <v>207283</v>
      </c>
      <c r="C22" s="16">
        <v>186298</v>
      </c>
      <c r="D22" s="16">
        <v>155036</v>
      </c>
      <c r="E22" s="16">
        <v>133266</v>
      </c>
      <c r="F22" s="16">
        <v>58547</v>
      </c>
      <c r="G22" s="16">
        <v>141128</v>
      </c>
      <c r="H22" s="16">
        <v>214340</v>
      </c>
      <c r="I22" s="16">
        <v>208286</v>
      </c>
      <c r="J22" s="16">
        <v>34041</v>
      </c>
      <c r="K22" s="16">
        <v>52540</v>
      </c>
      <c r="L22" s="16">
        <v>37597</v>
      </c>
      <c r="M22" s="16">
        <v>53937</v>
      </c>
      <c r="N22" s="16">
        <v>44099</v>
      </c>
      <c r="O22" s="16">
        <v>138955</v>
      </c>
      <c r="P22" s="16">
        <v>12591</v>
      </c>
      <c r="Q22" s="16">
        <v>1022</v>
      </c>
      <c r="R22" s="87"/>
      <c r="S22" s="87"/>
      <c r="T22" s="87"/>
    </row>
    <row r="23" spans="1:20" ht="15" customHeight="1">
      <c r="A23" s="72" t="s">
        <v>355</v>
      </c>
      <c r="B23" s="16">
        <v>43609</v>
      </c>
      <c r="C23" s="16">
        <v>43353</v>
      </c>
      <c r="D23" s="16">
        <v>40365</v>
      </c>
      <c r="E23" s="16">
        <v>39000</v>
      </c>
      <c r="F23" s="16">
        <v>62861</v>
      </c>
      <c r="G23" s="16">
        <v>52424</v>
      </c>
      <c r="H23" s="16">
        <v>40092</v>
      </c>
      <c r="I23" s="16">
        <v>42017</v>
      </c>
      <c r="J23" s="16">
        <v>95305</v>
      </c>
      <c r="K23" s="16">
        <v>90387</v>
      </c>
      <c r="L23" s="16">
        <v>86762</v>
      </c>
      <c r="M23" s="16">
        <v>71656</v>
      </c>
      <c r="N23" s="16">
        <v>98327</v>
      </c>
      <c r="O23" s="16">
        <v>30541</v>
      </c>
      <c r="P23" s="16">
        <v>24780</v>
      </c>
      <c r="Q23" s="16">
        <v>19152</v>
      </c>
      <c r="R23" s="87"/>
      <c r="S23" s="87"/>
      <c r="T23" s="87"/>
    </row>
    <row r="24" spans="1:20" ht="15" customHeight="1">
      <c r="A24" s="72" t="s">
        <v>32</v>
      </c>
      <c r="B24" s="16">
        <v>197554</v>
      </c>
      <c r="C24" s="16">
        <v>182606</v>
      </c>
      <c r="D24" s="16">
        <v>178203</v>
      </c>
      <c r="E24" s="16">
        <v>168298</v>
      </c>
      <c r="F24" s="16">
        <v>258595</v>
      </c>
      <c r="G24" s="16">
        <v>239349</v>
      </c>
      <c r="H24" s="16">
        <v>235261</v>
      </c>
      <c r="I24" s="16">
        <v>212824</v>
      </c>
      <c r="J24" s="16">
        <v>258183</v>
      </c>
      <c r="K24" s="16">
        <v>251674</v>
      </c>
      <c r="L24" s="16">
        <v>265398</v>
      </c>
      <c r="M24" s="16">
        <v>262284</v>
      </c>
      <c r="N24" s="16">
        <v>267829</v>
      </c>
      <c r="O24" s="16">
        <v>265147</v>
      </c>
      <c r="P24" s="16">
        <v>305256</v>
      </c>
      <c r="Q24" s="16">
        <v>313064</v>
      </c>
      <c r="R24" s="87"/>
      <c r="S24" s="87"/>
      <c r="T24" s="87"/>
    </row>
    <row r="25" spans="1:20" ht="15" customHeight="1">
      <c r="A25" s="72" t="s">
        <v>20</v>
      </c>
      <c r="B25" s="16">
        <v>111664</v>
      </c>
      <c r="C25" s="16">
        <v>124742</v>
      </c>
      <c r="D25" s="16">
        <v>123760</v>
      </c>
      <c r="E25" s="16">
        <v>131146</v>
      </c>
      <c r="F25" s="16">
        <v>101608</v>
      </c>
      <c r="G25" s="16">
        <v>101130</v>
      </c>
      <c r="H25" s="16">
        <v>103169</v>
      </c>
      <c r="I25" s="16">
        <v>110491</v>
      </c>
      <c r="J25" s="16">
        <v>78805</v>
      </c>
      <c r="K25" s="16">
        <v>87765</v>
      </c>
      <c r="L25" s="16">
        <v>93473</v>
      </c>
      <c r="M25" s="16">
        <v>96888</v>
      </c>
      <c r="N25" s="16">
        <v>74117</v>
      </c>
      <c r="O25" s="16">
        <v>65254</v>
      </c>
      <c r="P25" s="16">
        <v>54531</v>
      </c>
      <c r="Q25" s="16">
        <v>47853</v>
      </c>
      <c r="R25" s="87"/>
      <c r="S25" s="87"/>
      <c r="T25" s="87"/>
    </row>
    <row r="26" spans="1:20" ht="15" customHeight="1">
      <c r="A26" s="72" t="s">
        <v>167</v>
      </c>
      <c r="B26" s="16">
        <v>0</v>
      </c>
      <c r="C26" s="16">
        <v>0</v>
      </c>
      <c r="D26" s="16">
        <v>0</v>
      </c>
      <c r="E26" s="16">
        <v>0</v>
      </c>
      <c r="F26" s="16">
        <v>110</v>
      </c>
      <c r="G26" s="16">
        <v>69</v>
      </c>
      <c r="H26" s="16">
        <v>28</v>
      </c>
      <c r="I26" s="16">
        <v>0</v>
      </c>
      <c r="J26" s="16">
        <v>3199</v>
      </c>
      <c r="K26" s="16">
        <v>4987</v>
      </c>
      <c r="L26" s="16">
        <v>2106</v>
      </c>
      <c r="M26" s="16">
        <v>150</v>
      </c>
      <c r="N26" s="16">
        <v>1411</v>
      </c>
      <c r="O26" s="16">
        <v>910</v>
      </c>
      <c r="P26" s="16">
        <v>815</v>
      </c>
      <c r="Q26" s="16">
        <v>543</v>
      </c>
      <c r="R26" s="87"/>
      <c r="S26" s="87"/>
      <c r="T26" s="87"/>
    </row>
    <row r="27" spans="1:20" ht="15" customHeight="1">
      <c r="A27" s="72" t="s">
        <v>166</v>
      </c>
      <c r="B27" s="16">
        <v>0</v>
      </c>
      <c r="C27" s="16">
        <v>0</v>
      </c>
      <c r="D27" s="16">
        <v>0</v>
      </c>
      <c r="E27" s="16">
        <v>0</v>
      </c>
      <c r="F27" s="16">
        <v>0</v>
      </c>
      <c r="G27" s="16">
        <v>96073</v>
      </c>
      <c r="H27" s="16">
        <v>67912</v>
      </c>
      <c r="I27" s="16">
        <v>0</v>
      </c>
      <c r="J27" s="16">
        <v>0</v>
      </c>
      <c r="K27" s="16">
        <v>71593</v>
      </c>
      <c r="L27" s="16">
        <v>121873</v>
      </c>
      <c r="M27" s="16">
        <v>55111</v>
      </c>
      <c r="N27" s="16">
        <v>0</v>
      </c>
      <c r="O27" s="16">
        <v>32649</v>
      </c>
      <c r="P27" s="16">
        <v>63428</v>
      </c>
      <c r="Q27" s="16">
        <v>0</v>
      </c>
      <c r="R27" s="87"/>
      <c r="S27" s="87"/>
      <c r="T27" s="87"/>
    </row>
    <row r="28" spans="1:20" ht="15" customHeight="1">
      <c r="A28" s="72" t="s">
        <v>21</v>
      </c>
      <c r="B28" s="16">
        <v>1822138</v>
      </c>
      <c r="C28" s="16">
        <v>1924958</v>
      </c>
      <c r="D28" s="16">
        <v>2025827</v>
      </c>
      <c r="E28" s="16">
        <v>2130339</v>
      </c>
      <c r="F28" s="16">
        <v>1419092</v>
      </c>
      <c r="G28" s="16">
        <v>1488494</v>
      </c>
      <c r="H28" s="16">
        <v>1557781</v>
      </c>
      <c r="I28" s="16">
        <v>1742211</v>
      </c>
      <c r="J28" s="16">
        <v>1171715</v>
      </c>
      <c r="K28" s="16">
        <v>1242116</v>
      </c>
      <c r="L28" s="16">
        <v>1260085</v>
      </c>
      <c r="M28" s="16">
        <v>1364297</v>
      </c>
      <c r="N28" s="16">
        <v>1081698</v>
      </c>
      <c r="O28" s="16">
        <v>725673</v>
      </c>
      <c r="P28" s="16">
        <v>544618</v>
      </c>
      <c r="Q28" s="16">
        <v>390918</v>
      </c>
      <c r="R28" s="87"/>
      <c r="S28" s="87"/>
      <c r="T28" s="87"/>
    </row>
    <row r="29" spans="1:20" ht="15" customHeight="1">
      <c r="A29" s="72" t="s">
        <v>486</v>
      </c>
      <c r="B29" s="16">
        <v>788271</v>
      </c>
      <c r="C29" s="16">
        <v>802647</v>
      </c>
      <c r="D29" s="16">
        <v>793160</v>
      </c>
      <c r="E29" s="16">
        <v>886151</v>
      </c>
      <c r="F29" s="16"/>
      <c r="G29" s="16">
        <v>0</v>
      </c>
      <c r="H29" s="16">
        <v>0</v>
      </c>
      <c r="I29" s="16">
        <v>714309</v>
      </c>
      <c r="J29" s="16">
        <v>0</v>
      </c>
      <c r="K29" s="16">
        <v>0</v>
      </c>
      <c r="L29" s="16">
        <v>0</v>
      </c>
      <c r="M29" s="16">
        <v>0</v>
      </c>
      <c r="N29" s="16">
        <v>0</v>
      </c>
      <c r="O29" s="16">
        <v>0</v>
      </c>
      <c r="P29" s="16">
        <v>0</v>
      </c>
      <c r="Q29" s="16">
        <v>0</v>
      </c>
      <c r="R29" s="87"/>
      <c r="S29" s="87"/>
      <c r="T29" s="87"/>
    </row>
    <row r="30" spans="1:20" ht="15" customHeight="1">
      <c r="A30" s="72" t="s">
        <v>168</v>
      </c>
      <c r="B30" s="16">
        <v>7158</v>
      </c>
      <c r="C30" s="16">
        <v>3854</v>
      </c>
      <c r="D30" s="16">
        <v>2470</v>
      </c>
      <c r="E30" s="16">
        <v>1695</v>
      </c>
      <c r="F30" s="16">
        <v>3633</v>
      </c>
      <c r="G30" s="16">
        <v>3662</v>
      </c>
      <c r="H30" s="16">
        <v>3864</v>
      </c>
      <c r="I30" s="16">
        <v>7501</v>
      </c>
      <c r="J30" s="16">
        <v>3633</v>
      </c>
      <c r="K30" s="16">
        <v>3633</v>
      </c>
      <c r="L30" s="16">
        <v>3633</v>
      </c>
      <c r="M30" s="16">
        <v>11859</v>
      </c>
      <c r="N30" s="16">
        <v>3632</v>
      </c>
      <c r="O30" s="16">
        <v>3635</v>
      </c>
      <c r="P30" s="16">
        <v>4053</v>
      </c>
      <c r="Q30" s="16">
        <v>2158</v>
      </c>
      <c r="R30" s="87"/>
      <c r="S30" s="87"/>
      <c r="T30" s="87"/>
    </row>
    <row r="31" spans="1:20" ht="15" customHeight="1">
      <c r="A31" s="72" t="s">
        <v>363</v>
      </c>
      <c r="B31" s="16">
        <v>11119</v>
      </c>
      <c r="C31" s="16">
        <v>11483</v>
      </c>
      <c r="D31" s="16">
        <v>11500</v>
      </c>
      <c r="E31" s="16">
        <v>11686</v>
      </c>
      <c r="F31" s="16"/>
      <c r="G31" s="16">
        <v>0</v>
      </c>
      <c r="H31" s="16">
        <v>0</v>
      </c>
      <c r="I31" s="16">
        <v>0</v>
      </c>
      <c r="J31" s="16">
        <v>0</v>
      </c>
      <c r="K31" s="16">
        <v>0</v>
      </c>
      <c r="L31" s="16">
        <v>0</v>
      </c>
      <c r="M31" s="16">
        <v>0</v>
      </c>
      <c r="N31" s="16">
        <v>0</v>
      </c>
      <c r="O31" s="16">
        <v>0</v>
      </c>
      <c r="P31" s="16">
        <v>0</v>
      </c>
      <c r="Q31" s="16">
        <v>0</v>
      </c>
      <c r="R31" s="87"/>
      <c r="S31" s="87"/>
      <c r="T31" s="87"/>
    </row>
    <row r="32" spans="1:20" ht="15" customHeight="1">
      <c r="A32" s="72" t="s">
        <v>160</v>
      </c>
      <c r="B32" s="16">
        <v>0</v>
      </c>
      <c r="C32" s="16">
        <v>0</v>
      </c>
      <c r="D32" s="16">
        <v>0</v>
      </c>
      <c r="E32" s="16">
        <v>0</v>
      </c>
      <c r="F32" s="16"/>
      <c r="G32" s="16"/>
      <c r="H32" s="16"/>
      <c r="I32" s="16">
        <v>0</v>
      </c>
      <c r="J32" s="16"/>
      <c r="K32" s="16"/>
      <c r="L32" s="16">
        <v>0</v>
      </c>
      <c r="M32" s="16">
        <v>0</v>
      </c>
      <c r="N32" s="16">
        <v>0</v>
      </c>
      <c r="O32" s="16">
        <v>0</v>
      </c>
      <c r="P32" s="16">
        <v>0</v>
      </c>
      <c r="Q32" s="16">
        <v>2734</v>
      </c>
      <c r="R32" s="87"/>
      <c r="S32" s="87"/>
      <c r="T32" s="87"/>
    </row>
    <row r="33" spans="1:20" ht="15" customHeight="1" thickBot="1">
      <c r="A33" s="72" t="s">
        <v>487</v>
      </c>
      <c r="B33" s="16">
        <v>2317511</v>
      </c>
      <c r="C33" s="16">
        <v>2329658</v>
      </c>
      <c r="D33" s="16">
        <v>2345751</v>
      </c>
      <c r="E33" s="16">
        <v>2335993</v>
      </c>
      <c r="F33" s="16">
        <v>2878013</v>
      </c>
      <c r="G33" s="16">
        <v>2904194</v>
      </c>
      <c r="H33" s="16">
        <v>2990748</v>
      </c>
      <c r="I33" s="16">
        <v>2326815</v>
      </c>
      <c r="J33" s="16">
        <v>2612985</v>
      </c>
      <c r="K33" s="16">
        <v>2696264</v>
      </c>
      <c r="L33" s="16">
        <v>2817543</v>
      </c>
      <c r="M33" s="16">
        <v>2837542</v>
      </c>
      <c r="N33" s="16">
        <v>2527662</v>
      </c>
      <c r="O33" s="16">
        <v>2246317</v>
      </c>
      <c r="P33" s="16">
        <v>2072488</v>
      </c>
      <c r="Q33" s="16">
        <v>1950077</v>
      </c>
      <c r="R33" s="87"/>
      <c r="S33" s="87"/>
      <c r="T33" s="87"/>
    </row>
    <row r="34" spans="1:20" ht="15" customHeight="1" thickBot="1">
      <c r="A34" s="151" t="s">
        <v>364</v>
      </c>
      <c r="B34" s="153">
        <v>5590042</v>
      </c>
      <c r="C34" s="153">
        <v>5689370</v>
      </c>
      <c r="D34" s="153">
        <v>5773524</v>
      </c>
      <c r="E34" s="153">
        <v>5936909</v>
      </c>
      <c r="F34" s="153">
        <v>4883155</v>
      </c>
      <c r="G34" s="153">
        <v>5124701</v>
      </c>
      <c r="H34" s="153">
        <v>5309517</v>
      </c>
      <c r="I34" s="153">
        <v>5454426</v>
      </c>
      <c r="J34" s="153">
        <v>4350811</v>
      </c>
      <c r="K34" s="153">
        <v>4580262</v>
      </c>
      <c r="L34" s="153">
        <v>4764761</v>
      </c>
      <c r="M34" s="153">
        <v>4860506</v>
      </c>
      <c r="N34" s="153">
        <v>4190704</v>
      </c>
      <c r="O34" s="153">
        <v>3587425</v>
      </c>
      <c r="P34" s="153">
        <v>3171133</v>
      </c>
      <c r="Q34" s="153">
        <v>2880284</v>
      </c>
      <c r="R34" s="87"/>
      <c r="S34" s="87"/>
      <c r="T34" s="87"/>
    </row>
    <row r="35" spans="1:20" ht="15" customHeight="1" thickBot="1">
      <c r="A35" s="154" t="s">
        <v>24</v>
      </c>
      <c r="B35" s="155">
        <v>8013828</v>
      </c>
      <c r="C35" s="155">
        <v>7764578</v>
      </c>
      <c r="D35" s="155">
        <v>7935226</v>
      </c>
      <c r="E35" s="155">
        <v>7940904</v>
      </c>
      <c r="F35" s="155">
        <v>6980567</v>
      </c>
      <c r="G35" s="155">
        <v>6917997</v>
      </c>
      <c r="H35" s="155">
        <v>7970002</v>
      </c>
      <c r="I35" s="155">
        <v>7763425</v>
      </c>
      <c r="J35" s="155">
        <v>5931818</v>
      </c>
      <c r="K35" s="155">
        <v>6217840</v>
      </c>
      <c r="L35" s="155">
        <v>6676597</v>
      </c>
      <c r="M35" s="155">
        <v>6676000</v>
      </c>
      <c r="N35" s="155">
        <v>5525143</v>
      </c>
      <c r="O35" s="155">
        <v>5112040</v>
      </c>
      <c r="P35" s="155">
        <v>4304716</v>
      </c>
      <c r="Q35" s="155">
        <v>3815658</v>
      </c>
      <c r="R35" s="87"/>
      <c r="S35" s="87"/>
      <c r="T35" s="87"/>
    </row>
    <row r="36" spans="1:20" ht="15" customHeight="1" thickBot="1">
      <c r="A36" s="145"/>
      <c r="B36" s="146"/>
      <c r="C36" s="146"/>
      <c r="D36" s="146"/>
      <c r="E36" s="146"/>
      <c r="F36" s="146"/>
      <c r="G36" s="146"/>
      <c r="H36" s="146"/>
      <c r="I36" s="146"/>
      <c r="J36" s="146"/>
      <c r="K36" s="146"/>
      <c r="L36" s="146"/>
      <c r="M36" s="146"/>
      <c r="N36" s="146"/>
      <c r="O36" s="146"/>
      <c r="P36" s="146"/>
      <c r="Q36" s="146"/>
      <c r="R36" s="87"/>
      <c r="S36" s="87"/>
      <c r="T36" s="87"/>
    </row>
    <row r="37" spans="1:20" ht="15" customHeight="1" thickBot="1">
      <c r="A37" s="151" t="s">
        <v>25</v>
      </c>
      <c r="B37" s="153"/>
      <c r="C37" s="153"/>
      <c r="D37" s="153"/>
      <c r="E37" s="153"/>
      <c r="F37" s="153"/>
      <c r="G37" s="153"/>
      <c r="H37" s="153"/>
      <c r="I37" s="153"/>
      <c r="J37" s="153"/>
      <c r="K37" s="153"/>
      <c r="L37" s="153"/>
      <c r="M37" s="153"/>
      <c r="N37" s="153"/>
      <c r="O37" s="153"/>
      <c r="P37" s="153"/>
      <c r="Q37" s="153"/>
      <c r="R37" s="87"/>
      <c r="S37" s="87"/>
      <c r="T37" s="87"/>
    </row>
    <row r="38" spans="1:20" ht="15" customHeight="1">
      <c r="A38" s="72" t="s">
        <v>26</v>
      </c>
      <c r="B38" s="16">
        <v>805596</v>
      </c>
      <c r="C38" s="16">
        <v>596883</v>
      </c>
      <c r="D38" s="16">
        <v>652343</v>
      </c>
      <c r="E38" s="16">
        <v>641799</v>
      </c>
      <c r="F38" s="16">
        <v>555179</v>
      </c>
      <c r="G38" s="16">
        <v>597095</v>
      </c>
      <c r="H38" s="16">
        <v>752618</v>
      </c>
      <c r="I38" s="16">
        <v>588975</v>
      </c>
      <c r="J38" s="16">
        <v>503556</v>
      </c>
      <c r="K38" s="16">
        <v>546369</v>
      </c>
      <c r="L38" s="16">
        <v>800566</v>
      </c>
      <c r="M38" s="16">
        <v>832043</v>
      </c>
      <c r="N38" s="16">
        <v>531559</v>
      </c>
      <c r="O38" s="16">
        <v>659910</v>
      </c>
      <c r="P38" s="16">
        <v>447495</v>
      </c>
      <c r="Q38" s="16">
        <v>349048</v>
      </c>
      <c r="R38" s="87"/>
      <c r="S38" s="87"/>
      <c r="T38" s="87"/>
    </row>
    <row r="39" spans="1:20" ht="15" customHeight="1">
      <c r="A39" s="72" t="s">
        <v>27</v>
      </c>
      <c r="B39" s="16">
        <v>392538</v>
      </c>
      <c r="C39" s="16">
        <v>300815</v>
      </c>
      <c r="D39" s="16">
        <v>823059</v>
      </c>
      <c r="E39" s="16">
        <v>808186</v>
      </c>
      <c r="F39" s="16">
        <v>506570</v>
      </c>
      <c r="G39" s="16">
        <v>457340</v>
      </c>
      <c r="H39" s="16">
        <v>454954</v>
      </c>
      <c r="I39" s="16">
        <v>446966</v>
      </c>
      <c r="J39" s="16">
        <v>535224</v>
      </c>
      <c r="K39" s="16">
        <v>710125</v>
      </c>
      <c r="L39" s="16">
        <v>415898</v>
      </c>
      <c r="M39" s="16">
        <v>472898</v>
      </c>
      <c r="N39" s="16">
        <v>699917</v>
      </c>
      <c r="O39" s="16">
        <v>376387</v>
      </c>
      <c r="P39" s="16">
        <v>199854</v>
      </c>
      <c r="Q39" s="16">
        <v>129083</v>
      </c>
      <c r="R39" s="87"/>
      <c r="S39" s="87"/>
      <c r="T39" s="87"/>
    </row>
    <row r="40" spans="1:20" ht="15" customHeight="1">
      <c r="A40" s="72" t="s">
        <v>169</v>
      </c>
      <c r="B40" s="16">
        <v>567383</v>
      </c>
      <c r="C40" s="16">
        <v>34291</v>
      </c>
      <c r="D40" s="16">
        <v>52004</v>
      </c>
      <c r="E40" s="16">
        <v>61816</v>
      </c>
      <c r="F40" s="16">
        <v>168799</v>
      </c>
      <c r="G40" s="16">
        <v>188742</v>
      </c>
      <c r="H40" s="16">
        <v>171159</v>
      </c>
      <c r="I40" s="16">
        <v>201589</v>
      </c>
      <c r="J40" s="16">
        <v>175130</v>
      </c>
      <c r="K40" s="16">
        <v>189962</v>
      </c>
      <c r="L40" s="16">
        <v>175346</v>
      </c>
      <c r="M40" s="16">
        <v>188241</v>
      </c>
      <c r="N40" s="16">
        <v>69751</v>
      </c>
      <c r="O40" s="16">
        <v>150122</v>
      </c>
      <c r="P40" s="16">
        <v>152169</v>
      </c>
      <c r="Q40" s="16">
        <v>6838</v>
      </c>
      <c r="R40" s="87"/>
      <c r="S40" s="87"/>
      <c r="T40" s="87"/>
    </row>
    <row r="41" spans="1:20" ht="15" customHeight="1">
      <c r="A41" s="72" t="s">
        <v>297</v>
      </c>
      <c r="B41" s="16">
        <v>2491</v>
      </c>
      <c r="C41" s="16">
        <v>2350</v>
      </c>
      <c r="D41" s="16">
        <v>2279</v>
      </c>
      <c r="E41" s="16">
        <v>1992</v>
      </c>
      <c r="F41" s="16"/>
      <c r="G41" s="16"/>
      <c r="H41" s="16"/>
      <c r="I41" s="16">
        <v>0</v>
      </c>
      <c r="J41" s="16"/>
      <c r="K41" s="16"/>
      <c r="L41" s="16"/>
      <c r="M41" s="16"/>
      <c r="N41" s="16"/>
      <c r="O41" s="16"/>
      <c r="P41" s="16"/>
      <c r="Q41" s="16"/>
      <c r="R41" s="87"/>
      <c r="S41" s="87"/>
      <c r="T41" s="87"/>
    </row>
    <row r="42" spans="1:20" ht="15" customHeight="1">
      <c r="A42" s="72" t="s">
        <v>162</v>
      </c>
      <c r="B42" s="16">
        <v>6013</v>
      </c>
      <c r="C42" s="16">
        <v>7543</v>
      </c>
      <c r="D42" s="16">
        <v>5567</v>
      </c>
      <c r="E42" s="16">
        <v>4456</v>
      </c>
      <c r="F42" s="16">
        <v>4434</v>
      </c>
      <c r="G42" s="16">
        <v>4125</v>
      </c>
      <c r="H42" s="16">
        <v>6876</v>
      </c>
      <c r="I42" s="16">
        <v>7783</v>
      </c>
      <c r="J42" s="16">
        <v>57265</v>
      </c>
      <c r="K42" s="16">
        <v>52202</v>
      </c>
      <c r="L42" s="16">
        <v>8417</v>
      </c>
      <c r="M42" s="16">
        <v>6462</v>
      </c>
      <c r="N42" s="16">
        <v>60974</v>
      </c>
      <c r="O42" s="16">
        <v>9998</v>
      </c>
      <c r="P42" s="16">
        <v>837</v>
      </c>
      <c r="Q42" s="16">
        <v>297</v>
      </c>
      <c r="R42" s="87"/>
      <c r="S42" s="87"/>
      <c r="T42" s="87"/>
    </row>
    <row r="43" spans="1:20" ht="15" customHeight="1">
      <c r="A43" s="72" t="s">
        <v>170</v>
      </c>
      <c r="B43" s="16">
        <v>49085</v>
      </c>
      <c r="C43" s="16">
        <v>42695</v>
      </c>
      <c r="D43" s="16">
        <v>53342</v>
      </c>
      <c r="E43" s="16">
        <v>45368</v>
      </c>
      <c r="F43" s="16">
        <v>70854</v>
      </c>
      <c r="G43" s="16">
        <v>56432</v>
      </c>
      <c r="H43" s="16">
        <v>60218</v>
      </c>
      <c r="I43" s="16">
        <v>47166</v>
      </c>
      <c r="J43" s="16">
        <v>44873</v>
      </c>
      <c r="K43" s="16">
        <v>34812</v>
      </c>
      <c r="L43" s="16">
        <v>69907</v>
      </c>
      <c r="M43" s="16">
        <v>82922</v>
      </c>
      <c r="N43" s="16">
        <v>41817</v>
      </c>
      <c r="O43" s="16">
        <v>43706</v>
      </c>
      <c r="P43" s="16">
        <v>32362</v>
      </c>
      <c r="Q43" s="16">
        <v>26129</v>
      </c>
      <c r="R43" s="87"/>
      <c r="S43" s="87"/>
      <c r="T43" s="87"/>
    </row>
    <row r="44" spans="1:20" ht="15" customHeight="1">
      <c r="A44" s="72" t="s">
        <v>28</v>
      </c>
      <c r="B44" s="16">
        <v>57759</v>
      </c>
      <c r="C44" s="16">
        <v>53377</v>
      </c>
      <c r="D44" s="16">
        <v>48531</v>
      </c>
      <c r="E44" s="16">
        <v>39935</v>
      </c>
      <c r="F44" s="16">
        <v>40222</v>
      </c>
      <c r="G44" s="16">
        <v>85698</v>
      </c>
      <c r="H44" s="16">
        <v>82251</v>
      </c>
      <c r="I44" s="16">
        <v>63111</v>
      </c>
      <c r="J44" s="16">
        <v>65015</v>
      </c>
      <c r="K44" s="16">
        <v>57328</v>
      </c>
      <c r="L44" s="16">
        <v>76288</v>
      </c>
      <c r="M44" s="16">
        <v>73521</v>
      </c>
      <c r="N44" s="16">
        <v>48979</v>
      </c>
      <c r="O44" s="16">
        <v>73236</v>
      </c>
      <c r="P44" s="16">
        <v>12018</v>
      </c>
      <c r="Q44" s="16">
        <v>18452</v>
      </c>
      <c r="R44" s="87"/>
      <c r="S44" s="87"/>
      <c r="T44" s="87"/>
    </row>
    <row r="45" spans="1:20" ht="15" customHeight="1">
      <c r="A45" s="72" t="s">
        <v>356</v>
      </c>
      <c r="B45" s="16"/>
      <c r="C45" s="16">
        <v>797</v>
      </c>
      <c r="D45" s="16">
        <v>3716</v>
      </c>
      <c r="E45" s="16">
        <v>0</v>
      </c>
      <c r="F45" s="16"/>
      <c r="G45" s="16"/>
      <c r="H45" s="16"/>
      <c r="I45" s="16">
        <v>0</v>
      </c>
      <c r="J45" s="16"/>
      <c r="K45" s="16"/>
      <c r="L45" s="16"/>
      <c r="M45" s="16"/>
      <c r="N45" s="16"/>
      <c r="O45" s="16"/>
      <c r="P45" s="16"/>
      <c r="Q45" s="16"/>
      <c r="R45" s="87"/>
      <c r="S45" s="87"/>
      <c r="T45" s="87"/>
    </row>
    <row r="46" spans="1:20" ht="15" customHeight="1">
      <c r="A46" s="72" t="s">
        <v>357</v>
      </c>
      <c r="B46" s="16">
        <v>118164</v>
      </c>
      <c r="C46" s="16">
        <v>82763</v>
      </c>
      <c r="D46" s="16">
        <v>109818</v>
      </c>
      <c r="E46" s="16">
        <v>111490</v>
      </c>
      <c r="F46" s="16">
        <v>192894</v>
      </c>
      <c r="G46" s="16">
        <v>145510</v>
      </c>
      <c r="H46" s="16">
        <v>133880</v>
      </c>
      <c r="I46" s="16">
        <v>117591</v>
      </c>
      <c r="J46" s="16">
        <v>194317</v>
      </c>
      <c r="K46" s="16">
        <v>196371</v>
      </c>
      <c r="L46" s="16">
        <v>162335</v>
      </c>
      <c r="M46" s="16">
        <v>213494</v>
      </c>
      <c r="N46" s="16">
        <v>215208</v>
      </c>
      <c r="O46" s="16">
        <v>188123</v>
      </c>
      <c r="P46" s="16">
        <v>167237</v>
      </c>
      <c r="Q46" s="16">
        <v>108679</v>
      </c>
      <c r="R46" s="87"/>
      <c r="S46" s="87"/>
      <c r="T46" s="87"/>
    </row>
    <row r="47" spans="1:20" ht="15" customHeight="1">
      <c r="A47" s="72" t="s">
        <v>29</v>
      </c>
      <c r="B47" s="16">
        <v>202</v>
      </c>
      <c r="C47" s="16">
        <v>40188</v>
      </c>
      <c r="D47" s="16">
        <v>263</v>
      </c>
      <c r="E47" s="16">
        <v>40805</v>
      </c>
      <c r="F47" s="16">
        <v>57296</v>
      </c>
      <c r="G47" s="16">
        <v>99969</v>
      </c>
      <c r="H47" s="16">
        <v>202</v>
      </c>
      <c r="I47" s="16">
        <v>565</v>
      </c>
      <c r="J47" s="16">
        <v>105</v>
      </c>
      <c r="K47" s="16">
        <v>97</v>
      </c>
      <c r="L47" s="16">
        <v>23411</v>
      </c>
      <c r="M47" s="16">
        <v>64669</v>
      </c>
      <c r="N47" s="16">
        <v>105</v>
      </c>
      <c r="O47" s="16">
        <v>1297</v>
      </c>
      <c r="P47" s="16">
        <v>75910</v>
      </c>
      <c r="Q47" s="16">
        <v>165</v>
      </c>
      <c r="R47" s="87"/>
      <c r="S47" s="87"/>
      <c r="T47" s="87"/>
    </row>
    <row r="48" spans="1:20" ht="15" customHeight="1">
      <c r="A48" s="72" t="s">
        <v>33</v>
      </c>
      <c r="B48" s="16">
        <v>66485</v>
      </c>
      <c r="C48" s="16">
        <v>58548</v>
      </c>
      <c r="D48" s="16">
        <v>51507</v>
      </c>
      <c r="E48" s="16">
        <v>48983</v>
      </c>
      <c r="F48" s="16">
        <v>92195</v>
      </c>
      <c r="G48" s="16">
        <v>84440</v>
      </c>
      <c r="H48" s="16">
        <v>77481</v>
      </c>
      <c r="I48" s="16">
        <v>68114</v>
      </c>
      <c r="J48" s="16">
        <v>57383</v>
      </c>
      <c r="K48" s="16">
        <v>52552</v>
      </c>
      <c r="L48" s="16">
        <v>44236</v>
      </c>
      <c r="M48" s="16">
        <v>50603</v>
      </c>
      <c r="N48" s="16">
        <v>47008</v>
      </c>
      <c r="O48" s="16">
        <v>71523</v>
      </c>
      <c r="P48" s="16">
        <v>11907</v>
      </c>
      <c r="Q48" s="16">
        <v>10090</v>
      </c>
      <c r="R48" s="87"/>
      <c r="S48" s="87"/>
      <c r="T48" s="87"/>
    </row>
    <row r="49" spans="1:20" ht="15" customHeight="1">
      <c r="A49" s="72" t="s">
        <v>167</v>
      </c>
      <c r="B49" s="16">
        <v>18603</v>
      </c>
      <c r="C49" s="16">
        <v>18883</v>
      </c>
      <c r="D49" s="16">
        <v>18924</v>
      </c>
      <c r="E49" s="16">
        <v>19021</v>
      </c>
      <c r="F49" s="16">
        <v>17879</v>
      </c>
      <c r="G49" s="16">
        <v>18003</v>
      </c>
      <c r="H49" s="16">
        <v>18309</v>
      </c>
      <c r="I49" s="16">
        <v>18413</v>
      </c>
      <c r="J49" s="16">
        <v>17594</v>
      </c>
      <c r="K49" s="16">
        <v>17726</v>
      </c>
      <c r="L49" s="16">
        <v>18822</v>
      </c>
      <c r="M49" s="16">
        <v>17758</v>
      </c>
      <c r="N49" s="16">
        <v>17523</v>
      </c>
      <c r="O49" s="16">
        <v>16281</v>
      </c>
      <c r="P49" s="16">
        <v>14686</v>
      </c>
      <c r="Q49" s="16">
        <v>16331</v>
      </c>
      <c r="R49" s="87"/>
      <c r="S49" s="87"/>
      <c r="T49" s="87"/>
    </row>
    <row r="50" spans="1:20" ht="15" customHeight="1">
      <c r="A50" s="72" t="s">
        <v>365</v>
      </c>
      <c r="B50" s="16">
        <v>0</v>
      </c>
      <c r="C50" s="16">
        <v>0</v>
      </c>
      <c r="D50" s="16">
        <v>0</v>
      </c>
      <c r="E50" s="16">
        <v>0</v>
      </c>
      <c r="F50" s="16">
        <v>0</v>
      </c>
      <c r="G50" s="16">
        <v>0</v>
      </c>
      <c r="H50" s="16">
        <v>0</v>
      </c>
      <c r="I50" s="16">
        <v>0</v>
      </c>
      <c r="J50" s="16">
        <v>142731</v>
      </c>
      <c r="K50" s="16">
        <v>171208</v>
      </c>
      <c r="L50" s="16">
        <v>395</v>
      </c>
      <c r="M50" s="16">
        <v>0</v>
      </c>
      <c r="N50" s="16">
        <v>36510</v>
      </c>
      <c r="O50" s="16">
        <v>0</v>
      </c>
      <c r="P50" s="16">
        <v>0</v>
      </c>
      <c r="Q50" s="16">
        <v>0</v>
      </c>
      <c r="R50" s="87"/>
      <c r="S50" s="87"/>
      <c r="T50" s="87"/>
    </row>
    <row r="51" spans="1:20" ht="15" customHeight="1" thickBot="1">
      <c r="A51" s="72" t="s">
        <v>30</v>
      </c>
      <c r="B51" s="16">
        <v>144190</v>
      </c>
      <c r="C51" s="16">
        <v>134997</v>
      </c>
      <c r="D51" s="16">
        <v>163391</v>
      </c>
      <c r="E51" s="16">
        <v>178183</v>
      </c>
      <c r="F51" s="16">
        <v>158825</v>
      </c>
      <c r="G51" s="16">
        <v>154393</v>
      </c>
      <c r="H51" s="16">
        <v>132278</v>
      </c>
      <c r="I51" s="16">
        <v>144679</v>
      </c>
      <c r="J51" s="16">
        <v>144715</v>
      </c>
      <c r="K51" s="16">
        <v>144031</v>
      </c>
      <c r="L51" s="16">
        <v>149662</v>
      </c>
      <c r="M51" s="16">
        <v>162045</v>
      </c>
      <c r="N51" s="16">
        <v>149787</v>
      </c>
      <c r="O51" s="16">
        <v>154841</v>
      </c>
      <c r="P51" s="16">
        <v>113205</v>
      </c>
      <c r="Q51" s="16">
        <v>101056</v>
      </c>
      <c r="R51" s="87"/>
      <c r="S51" s="87"/>
      <c r="T51" s="87"/>
    </row>
    <row r="52" spans="1:20" ht="15" customHeight="1" thickBot="1">
      <c r="A52" s="151" t="s">
        <v>366</v>
      </c>
      <c r="B52" s="153">
        <v>2228509</v>
      </c>
      <c r="C52" s="153">
        <v>1374130</v>
      </c>
      <c r="D52" s="153">
        <v>1984744</v>
      </c>
      <c r="E52" s="153">
        <v>2002034</v>
      </c>
      <c r="F52" s="153">
        <v>1865147</v>
      </c>
      <c r="G52" s="153">
        <v>1891747</v>
      </c>
      <c r="H52" s="153">
        <v>1890226</v>
      </c>
      <c r="I52" s="153">
        <v>1704952</v>
      </c>
      <c r="J52" s="153">
        <v>1937908</v>
      </c>
      <c r="K52" s="153">
        <v>2172783</v>
      </c>
      <c r="L52" s="153">
        <v>1945283</v>
      </c>
      <c r="M52" s="153">
        <v>2164656</v>
      </c>
      <c r="N52" s="153">
        <v>1919138</v>
      </c>
      <c r="O52" s="153">
        <v>1745424</v>
      </c>
      <c r="P52" s="153">
        <v>1227680</v>
      </c>
      <c r="Q52" s="153">
        <v>766168</v>
      </c>
      <c r="R52" s="87"/>
      <c r="S52" s="87"/>
      <c r="T52" s="87"/>
    </row>
    <row r="53" spans="1:20" ht="15" customHeight="1" thickBot="1">
      <c r="A53" s="151" t="s">
        <v>367</v>
      </c>
      <c r="B53" s="153"/>
      <c r="C53" s="153"/>
      <c r="D53" s="153"/>
      <c r="E53" s="153"/>
      <c r="F53" s="153"/>
      <c r="G53" s="153"/>
      <c r="H53" s="153"/>
      <c r="I53" s="153"/>
      <c r="J53" s="153"/>
      <c r="K53" s="153"/>
      <c r="L53" s="153"/>
      <c r="M53" s="153"/>
      <c r="N53" s="153"/>
      <c r="O53" s="153"/>
      <c r="P53" s="153"/>
      <c r="Q53" s="153"/>
      <c r="R53" s="87"/>
      <c r="S53" s="87"/>
      <c r="T53" s="87"/>
    </row>
    <row r="54" spans="1:20" ht="15" customHeight="1">
      <c r="A54" s="72" t="s">
        <v>26</v>
      </c>
      <c r="B54" s="16">
        <v>47894</v>
      </c>
      <c r="C54" s="16">
        <v>48832</v>
      </c>
      <c r="D54" s="16">
        <v>49459</v>
      </c>
      <c r="E54" s="16">
        <v>50112</v>
      </c>
      <c r="F54" s="16">
        <v>44977</v>
      </c>
      <c r="G54" s="16">
        <v>45829</v>
      </c>
      <c r="H54" s="16">
        <v>46562</v>
      </c>
      <c r="I54" s="16">
        <v>47254</v>
      </c>
      <c r="J54" s="16">
        <v>185076</v>
      </c>
      <c r="K54" s="16">
        <v>190863</v>
      </c>
      <c r="L54" s="16">
        <v>196542</v>
      </c>
      <c r="M54" s="16">
        <v>44256</v>
      </c>
      <c r="N54" s="16">
        <v>179123</v>
      </c>
      <c r="O54" s="16">
        <v>35344</v>
      </c>
      <c r="P54" s="16">
        <v>31208</v>
      </c>
      <c r="Q54" s="16">
        <v>34745</v>
      </c>
      <c r="R54" s="87"/>
      <c r="S54" s="87"/>
      <c r="T54" s="87"/>
    </row>
    <row r="55" spans="1:20" ht="15" customHeight="1">
      <c r="A55" s="72" t="s">
        <v>31</v>
      </c>
      <c r="B55" s="16">
        <v>2477082</v>
      </c>
      <c r="C55" s="16">
        <v>2661094</v>
      </c>
      <c r="D55" s="16">
        <v>2219598</v>
      </c>
      <c r="E55" s="16">
        <v>2102204</v>
      </c>
      <c r="F55" s="16">
        <v>2054825</v>
      </c>
      <c r="G55" s="16">
        <v>2019289</v>
      </c>
      <c r="H55" s="16">
        <v>2397498</v>
      </c>
      <c r="I55" s="16">
        <v>2377518</v>
      </c>
      <c r="J55" s="16">
        <v>1145586</v>
      </c>
      <c r="K55" s="16">
        <v>1143177</v>
      </c>
      <c r="L55" s="16">
        <v>1835029</v>
      </c>
      <c r="M55" s="16">
        <v>1821239</v>
      </c>
      <c r="N55" s="16">
        <v>1148114</v>
      </c>
      <c r="O55" s="16">
        <v>1328968</v>
      </c>
      <c r="P55" s="16">
        <v>823723</v>
      </c>
      <c r="Q55" s="16">
        <v>721204</v>
      </c>
      <c r="R55" s="87"/>
      <c r="S55" s="87"/>
      <c r="T55" s="87"/>
    </row>
    <row r="56" spans="1:20" ht="15" customHeight="1">
      <c r="A56" s="72" t="s">
        <v>171</v>
      </c>
      <c r="B56" s="16">
        <v>1197341</v>
      </c>
      <c r="C56" s="16">
        <v>1707932</v>
      </c>
      <c r="D56" s="16">
        <v>1687382</v>
      </c>
      <c r="E56" s="16">
        <v>1694709</v>
      </c>
      <c r="F56" s="16">
        <v>1139086</v>
      </c>
      <c r="G56" s="16">
        <v>1087144</v>
      </c>
      <c r="H56" s="16">
        <v>1672728</v>
      </c>
      <c r="I56" s="16">
        <v>1688629</v>
      </c>
      <c r="J56" s="16">
        <v>706299</v>
      </c>
      <c r="K56" s="16">
        <v>746432</v>
      </c>
      <c r="L56" s="16">
        <v>749331</v>
      </c>
      <c r="M56" s="16">
        <v>746564</v>
      </c>
      <c r="N56" s="16">
        <v>306355</v>
      </c>
      <c r="O56" s="16">
        <v>71959</v>
      </c>
      <c r="P56" s="16">
        <v>215680</v>
      </c>
      <c r="Q56" s="16">
        <v>359611</v>
      </c>
      <c r="R56" s="87"/>
      <c r="S56" s="87"/>
      <c r="T56" s="87"/>
    </row>
    <row r="57" spans="1:20" ht="15" customHeight="1">
      <c r="A57" s="72" t="s">
        <v>297</v>
      </c>
      <c r="B57" s="16">
        <v>9273</v>
      </c>
      <c r="C57" s="16">
        <v>9603</v>
      </c>
      <c r="D57" s="16">
        <v>10192</v>
      </c>
      <c r="E57" s="16">
        <v>10551</v>
      </c>
      <c r="F57" s="16">
        <v>0</v>
      </c>
      <c r="G57" s="16">
        <v>0</v>
      </c>
      <c r="H57" s="16">
        <v>0</v>
      </c>
      <c r="I57" s="16">
        <v>0</v>
      </c>
      <c r="J57" s="16">
        <v>0</v>
      </c>
      <c r="K57" s="16">
        <v>0</v>
      </c>
      <c r="L57" s="16">
        <v>0</v>
      </c>
      <c r="M57" s="16"/>
      <c r="N57" s="16">
        <v>0</v>
      </c>
      <c r="O57" s="16">
        <v>0</v>
      </c>
      <c r="P57" s="16">
        <v>0</v>
      </c>
      <c r="Q57" s="16">
        <v>0</v>
      </c>
      <c r="R57" s="87"/>
      <c r="S57" s="87"/>
      <c r="T57" s="87"/>
    </row>
    <row r="58" spans="1:20" ht="15" customHeight="1">
      <c r="A58" s="72" t="s">
        <v>162</v>
      </c>
      <c r="B58" s="16">
        <v>7</v>
      </c>
      <c r="C58" s="16">
        <v>1</v>
      </c>
      <c r="D58" s="16">
        <v>0</v>
      </c>
      <c r="E58" s="16">
        <v>0</v>
      </c>
      <c r="F58" s="16">
        <v>2408</v>
      </c>
      <c r="G58" s="16">
        <v>8</v>
      </c>
      <c r="H58" s="16">
        <v>77097</v>
      </c>
      <c r="I58" s="16">
        <v>6</v>
      </c>
      <c r="J58" s="16">
        <v>3831</v>
      </c>
      <c r="K58" s="16">
        <v>0</v>
      </c>
      <c r="L58" s="16">
        <v>0</v>
      </c>
      <c r="M58" s="16">
        <v>0</v>
      </c>
      <c r="N58" s="16">
        <v>0</v>
      </c>
      <c r="O58" s="16">
        <v>0</v>
      </c>
      <c r="P58" s="16">
        <v>0</v>
      </c>
      <c r="Q58" s="16">
        <v>84</v>
      </c>
      <c r="R58" s="87"/>
      <c r="S58" s="87"/>
      <c r="T58" s="87"/>
    </row>
    <row r="59" spans="1:20" ht="15" customHeight="1">
      <c r="A59" s="72" t="s">
        <v>28</v>
      </c>
      <c r="B59" s="16">
        <v>33632</v>
      </c>
      <c r="C59" s="16">
        <v>41640</v>
      </c>
      <c r="D59" s="16">
        <v>44355</v>
      </c>
      <c r="E59" s="16">
        <v>50056</v>
      </c>
      <c r="F59" s="16">
        <v>37301</v>
      </c>
      <c r="G59" s="16">
        <v>16067</v>
      </c>
      <c r="H59" s="16">
        <v>23232</v>
      </c>
      <c r="I59" s="16">
        <v>29205</v>
      </c>
      <c r="J59" s="16">
        <v>27711</v>
      </c>
      <c r="K59" s="16">
        <v>30419</v>
      </c>
      <c r="L59" s="16">
        <v>33385</v>
      </c>
      <c r="M59" s="16">
        <v>34498</v>
      </c>
      <c r="N59" s="16">
        <v>29109</v>
      </c>
      <c r="O59" s="16">
        <v>25356</v>
      </c>
      <c r="P59" s="16">
        <v>28504</v>
      </c>
      <c r="Q59" s="16">
        <v>23597</v>
      </c>
      <c r="R59" s="87"/>
      <c r="S59" s="87"/>
      <c r="T59" s="87"/>
    </row>
    <row r="60" spans="1:20" ht="15" customHeight="1">
      <c r="A60" s="72" t="s">
        <v>357</v>
      </c>
      <c r="B60" s="16">
        <v>0</v>
      </c>
      <c r="C60" s="16">
        <v>0</v>
      </c>
      <c r="D60" s="16">
        <v>0</v>
      </c>
      <c r="E60" s="16">
        <v>0</v>
      </c>
      <c r="F60" s="16">
        <v>0</v>
      </c>
      <c r="G60" s="16">
        <v>0</v>
      </c>
      <c r="H60" s="16">
        <v>0</v>
      </c>
      <c r="I60" s="16">
        <v>0</v>
      </c>
      <c r="J60" s="16"/>
      <c r="K60" s="16">
        <v>0</v>
      </c>
      <c r="L60" s="16">
        <v>0</v>
      </c>
      <c r="M60" s="16"/>
      <c r="N60" s="16">
        <v>0</v>
      </c>
      <c r="O60" s="16">
        <v>0</v>
      </c>
      <c r="P60" s="16">
        <v>0</v>
      </c>
      <c r="Q60" s="16">
        <v>0</v>
      </c>
      <c r="R60" s="87"/>
      <c r="S60" s="87"/>
      <c r="T60" s="87"/>
    </row>
    <row r="61" spans="1:20" ht="15" customHeight="1">
      <c r="A61" s="72" t="s">
        <v>33</v>
      </c>
      <c r="B61" s="16">
        <v>84088</v>
      </c>
      <c r="C61" s="16">
        <v>90477</v>
      </c>
      <c r="D61" s="16">
        <v>100419</v>
      </c>
      <c r="E61" s="16">
        <v>94662</v>
      </c>
      <c r="F61" s="16">
        <v>52565</v>
      </c>
      <c r="G61" s="16">
        <v>54639</v>
      </c>
      <c r="H61" s="16">
        <v>62808</v>
      </c>
      <c r="I61" s="16">
        <v>74919</v>
      </c>
      <c r="J61" s="16">
        <v>68245</v>
      </c>
      <c r="K61" s="16">
        <v>90874</v>
      </c>
      <c r="L61" s="16">
        <v>114300</v>
      </c>
      <c r="M61" s="16">
        <v>88920</v>
      </c>
      <c r="N61" s="16">
        <v>71810</v>
      </c>
      <c r="O61" s="16">
        <v>43908</v>
      </c>
      <c r="P61" s="16">
        <v>68145</v>
      </c>
      <c r="Q61" s="16">
        <v>58227</v>
      </c>
      <c r="R61" s="87"/>
      <c r="S61" s="87"/>
      <c r="T61" s="87"/>
    </row>
    <row r="62" spans="1:20" ht="15" customHeight="1">
      <c r="A62" s="72" t="s">
        <v>167</v>
      </c>
      <c r="B62" s="16">
        <v>153754</v>
      </c>
      <c r="C62" s="16">
        <v>146302</v>
      </c>
      <c r="D62" s="16">
        <v>139289</v>
      </c>
      <c r="E62" s="16">
        <v>147117</v>
      </c>
      <c r="F62" s="16">
        <v>196347</v>
      </c>
      <c r="G62" s="16">
        <v>190650</v>
      </c>
      <c r="H62" s="16">
        <v>184817</v>
      </c>
      <c r="I62" s="16">
        <v>160703</v>
      </c>
      <c r="J62" s="16">
        <v>222283</v>
      </c>
      <c r="K62" s="16">
        <v>218474</v>
      </c>
      <c r="L62" s="16">
        <v>229116</v>
      </c>
      <c r="M62" s="16">
        <v>201760</v>
      </c>
      <c r="N62" s="16">
        <v>225588</v>
      </c>
      <c r="O62" s="16">
        <v>192310</v>
      </c>
      <c r="P62" s="16">
        <v>249230</v>
      </c>
      <c r="Q62" s="16">
        <v>257217</v>
      </c>
      <c r="R62" s="87"/>
      <c r="S62" s="87"/>
      <c r="T62" s="87"/>
    </row>
    <row r="63" spans="1:20" ht="15" customHeight="1">
      <c r="A63" s="72" t="s">
        <v>273</v>
      </c>
      <c r="B63" s="16"/>
      <c r="C63" s="16"/>
      <c r="D63" s="16"/>
      <c r="E63" s="16"/>
      <c r="F63" s="16">
        <v>0</v>
      </c>
      <c r="G63" s="16">
        <v>0</v>
      </c>
      <c r="H63" s="16">
        <v>0</v>
      </c>
      <c r="I63" s="16"/>
      <c r="J63" s="16"/>
      <c r="K63" s="16">
        <v>0</v>
      </c>
      <c r="L63" s="16">
        <v>0</v>
      </c>
      <c r="M63" s="16">
        <v>0</v>
      </c>
      <c r="N63" s="16">
        <v>0</v>
      </c>
      <c r="O63" s="16">
        <v>0</v>
      </c>
      <c r="P63" s="16">
        <v>0</v>
      </c>
      <c r="Q63" s="16">
        <v>0</v>
      </c>
      <c r="R63" s="87"/>
      <c r="S63" s="87"/>
      <c r="T63" s="87"/>
    </row>
    <row r="64" spans="1:20" ht="15" customHeight="1">
      <c r="A64" s="72" t="s">
        <v>365</v>
      </c>
      <c r="B64" s="16">
        <v>84101</v>
      </c>
      <c r="C64" s="16">
        <v>24736</v>
      </c>
      <c r="D64" s="16">
        <v>39005</v>
      </c>
      <c r="E64" s="16">
        <v>107502</v>
      </c>
      <c r="F64" s="16">
        <v>3567</v>
      </c>
      <c r="G64" s="16">
        <v>0</v>
      </c>
      <c r="H64" s="16">
        <v>0</v>
      </c>
      <c r="I64" s="16">
        <v>31581</v>
      </c>
      <c r="J64" s="16">
        <v>21874</v>
      </c>
      <c r="K64" s="16">
        <v>0</v>
      </c>
      <c r="L64" s="16">
        <v>0</v>
      </c>
      <c r="M64" s="16">
        <v>0</v>
      </c>
      <c r="N64" s="16">
        <v>41781</v>
      </c>
      <c r="O64" s="16">
        <v>0</v>
      </c>
      <c r="P64" s="16">
        <v>0</v>
      </c>
      <c r="Q64" s="16">
        <v>0</v>
      </c>
      <c r="R64" s="87"/>
      <c r="S64" s="87"/>
      <c r="T64" s="87"/>
    </row>
    <row r="65" spans="1:20" ht="15" customHeight="1" thickBot="1">
      <c r="A65" s="72" t="s">
        <v>34</v>
      </c>
      <c r="B65" s="16">
        <v>62431</v>
      </c>
      <c r="C65" s="16">
        <v>68720</v>
      </c>
      <c r="D65" s="16">
        <v>42685</v>
      </c>
      <c r="E65" s="16">
        <v>52905</v>
      </c>
      <c r="F65" s="16">
        <v>40203</v>
      </c>
      <c r="G65" s="16">
        <v>45559</v>
      </c>
      <c r="H65" s="16">
        <v>49556</v>
      </c>
      <c r="I65" s="16">
        <v>55188</v>
      </c>
      <c r="J65" s="16">
        <v>25436</v>
      </c>
      <c r="K65" s="16">
        <v>29875</v>
      </c>
      <c r="L65" s="16">
        <v>35168</v>
      </c>
      <c r="M65" s="16">
        <v>36751</v>
      </c>
      <c r="N65" s="16">
        <v>29793</v>
      </c>
      <c r="O65" s="16">
        <v>12801</v>
      </c>
      <c r="P65" s="16">
        <v>32256</v>
      </c>
      <c r="Q65" s="16">
        <v>25024</v>
      </c>
      <c r="R65" s="87"/>
      <c r="S65" s="87"/>
      <c r="T65" s="87"/>
    </row>
    <row r="66" spans="1:20" ht="15" customHeight="1" thickBot="1">
      <c r="A66" s="151" t="s">
        <v>368</v>
      </c>
      <c r="B66" s="153">
        <v>4149603</v>
      </c>
      <c r="C66" s="153">
        <v>4799337</v>
      </c>
      <c r="D66" s="153">
        <v>4332384</v>
      </c>
      <c r="E66" s="153">
        <v>4309818</v>
      </c>
      <c r="F66" s="153">
        <v>3571279</v>
      </c>
      <c r="G66" s="153">
        <v>3459185</v>
      </c>
      <c r="H66" s="153">
        <v>4514298</v>
      </c>
      <c r="I66" s="153">
        <v>4465003</v>
      </c>
      <c r="J66" s="153">
        <v>2406341</v>
      </c>
      <c r="K66" s="153">
        <v>2450114</v>
      </c>
      <c r="L66" s="153">
        <v>3192871</v>
      </c>
      <c r="M66" s="153">
        <v>2973988</v>
      </c>
      <c r="N66" s="153">
        <v>2031673</v>
      </c>
      <c r="O66" s="153">
        <v>1710646</v>
      </c>
      <c r="P66" s="153">
        <v>1448746</v>
      </c>
      <c r="Q66" s="153">
        <v>1479709</v>
      </c>
      <c r="R66" s="87"/>
      <c r="S66" s="87"/>
      <c r="T66" s="87"/>
    </row>
    <row r="67" spans="1:20" ht="15" customHeight="1" thickBot="1">
      <c r="A67" s="154" t="s">
        <v>369</v>
      </c>
      <c r="B67" s="155">
        <v>6378112</v>
      </c>
      <c r="C67" s="155">
        <v>6173467</v>
      </c>
      <c r="D67" s="155">
        <v>6317128</v>
      </c>
      <c r="E67" s="155">
        <v>6311852</v>
      </c>
      <c r="F67" s="155">
        <v>5436426</v>
      </c>
      <c r="G67" s="155">
        <v>5350932</v>
      </c>
      <c r="H67" s="155">
        <v>6404524</v>
      </c>
      <c r="I67" s="155">
        <v>6169955</v>
      </c>
      <c r="J67" s="155">
        <v>4344249</v>
      </c>
      <c r="K67" s="155">
        <v>4622897</v>
      </c>
      <c r="L67" s="155">
        <v>5138154</v>
      </c>
      <c r="M67" s="155">
        <v>5138644</v>
      </c>
      <c r="N67" s="155">
        <v>3950811</v>
      </c>
      <c r="O67" s="155">
        <v>3456070</v>
      </c>
      <c r="P67" s="155">
        <v>2676426</v>
      </c>
      <c r="Q67" s="155">
        <v>2245877</v>
      </c>
      <c r="R67" s="87"/>
      <c r="S67" s="87"/>
      <c r="T67" s="87"/>
    </row>
    <row r="68" spans="1:20" ht="15" customHeight="1" thickBot="1">
      <c r="A68" s="130"/>
      <c r="B68" s="131"/>
      <c r="C68" s="131"/>
      <c r="D68" s="131"/>
      <c r="E68" s="131"/>
      <c r="F68" s="131"/>
      <c r="G68" s="131">
        <v>0</v>
      </c>
      <c r="H68" s="131">
        <v>0</v>
      </c>
      <c r="I68" s="131"/>
      <c r="J68" s="131"/>
      <c r="K68" s="131"/>
      <c r="L68" s="131"/>
      <c r="M68" s="131">
        <v>0</v>
      </c>
      <c r="N68" s="131"/>
      <c r="O68" s="131"/>
      <c r="P68" s="131"/>
      <c r="Q68" s="131"/>
      <c r="R68" s="87"/>
      <c r="S68" s="87"/>
    </row>
    <row r="69" spans="1:20" ht="15" customHeight="1" thickBot="1">
      <c r="A69" s="154" t="s">
        <v>36</v>
      </c>
      <c r="B69" s="155"/>
      <c r="C69" s="155"/>
      <c r="D69" s="155"/>
      <c r="E69" s="155"/>
      <c r="F69" s="155"/>
      <c r="G69" s="155"/>
      <c r="H69" s="155"/>
      <c r="I69" s="155"/>
      <c r="J69" s="155"/>
      <c r="K69" s="155"/>
      <c r="L69" s="155"/>
      <c r="M69" s="155"/>
      <c r="N69" s="155"/>
      <c r="O69" s="155"/>
      <c r="P69" s="155"/>
      <c r="Q69" s="155"/>
      <c r="R69" s="87"/>
      <c r="S69" s="87"/>
    </row>
    <row r="70" spans="1:20" ht="15" customHeight="1" thickBot="1">
      <c r="A70" s="154" t="s">
        <v>37</v>
      </c>
      <c r="B70" s="155"/>
      <c r="C70" s="155"/>
      <c r="D70" s="155"/>
      <c r="E70" s="155"/>
      <c r="F70" s="155"/>
      <c r="G70" s="155"/>
      <c r="H70" s="155"/>
      <c r="I70" s="155"/>
      <c r="J70" s="155"/>
      <c r="K70" s="155"/>
      <c r="L70" s="155"/>
      <c r="M70" s="155"/>
      <c r="N70" s="155"/>
      <c r="O70" s="155"/>
      <c r="P70" s="155"/>
      <c r="Q70" s="155"/>
      <c r="R70" s="87"/>
      <c r="S70" s="87"/>
    </row>
    <row r="71" spans="1:20" ht="15" customHeight="1" thickBot="1">
      <c r="A71" s="151" t="s">
        <v>370</v>
      </c>
      <c r="B71" s="153"/>
      <c r="C71" s="153"/>
      <c r="D71" s="153"/>
      <c r="E71" s="153"/>
      <c r="F71" s="153"/>
      <c r="G71" s="153"/>
      <c r="H71" s="153"/>
      <c r="I71" s="153"/>
      <c r="J71" s="153"/>
      <c r="K71" s="153"/>
      <c r="L71" s="153"/>
      <c r="M71" s="153"/>
      <c r="N71" s="153"/>
      <c r="O71" s="153"/>
      <c r="P71" s="153"/>
      <c r="Q71" s="153"/>
      <c r="R71" s="87"/>
      <c r="S71" s="87"/>
    </row>
    <row r="72" spans="1:20" ht="15" customHeight="1" thickBot="1">
      <c r="A72" s="151" t="s">
        <v>39</v>
      </c>
      <c r="B72" s="153"/>
      <c r="C72" s="153"/>
      <c r="D72" s="153"/>
      <c r="E72" s="153"/>
      <c r="F72" s="153"/>
      <c r="G72" s="153"/>
      <c r="H72" s="153"/>
      <c r="I72" s="153"/>
      <c r="J72" s="153"/>
      <c r="K72" s="153"/>
      <c r="L72" s="153"/>
      <c r="M72" s="153"/>
      <c r="N72" s="153"/>
      <c r="O72" s="153"/>
      <c r="P72" s="153"/>
      <c r="Q72" s="153"/>
      <c r="R72" s="87"/>
      <c r="S72" s="87"/>
    </row>
    <row r="73" spans="1:20" ht="15" customHeight="1">
      <c r="A73" s="72" t="s">
        <v>40</v>
      </c>
      <c r="B73" s="16">
        <v>531922</v>
      </c>
      <c r="C73" s="16">
        <v>393922</v>
      </c>
      <c r="D73" s="16">
        <v>295870</v>
      </c>
      <c r="E73" s="16">
        <v>261101</v>
      </c>
      <c r="F73" s="16">
        <v>618371</v>
      </c>
      <c r="G73" s="16">
        <v>191936</v>
      </c>
      <c r="H73" s="16">
        <v>946215</v>
      </c>
      <c r="I73" s="16">
        <v>657789</v>
      </c>
      <c r="J73" s="16">
        <v>15019</v>
      </c>
      <c r="K73" s="16">
        <v>16073</v>
      </c>
      <c r="L73" s="16">
        <v>770765</v>
      </c>
      <c r="M73" s="16">
        <v>340336</v>
      </c>
      <c r="N73" s="16">
        <v>23658</v>
      </c>
      <c r="O73" s="16">
        <v>38968</v>
      </c>
      <c r="P73" s="16">
        <v>20480</v>
      </c>
      <c r="Q73" s="16">
        <v>17150</v>
      </c>
      <c r="R73" s="87"/>
      <c r="S73" s="87"/>
    </row>
    <row r="74" spans="1:20" ht="15" customHeight="1">
      <c r="A74" s="72" t="s">
        <v>41</v>
      </c>
      <c r="B74" s="16">
        <v>4886</v>
      </c>
      <c r="C74" s="16">
        <v>4712</v>
      </c>
      <c r="D74" s="16">
        <v>6838</v>
      </c>
      <c r="E74" s="16">
        <v>5935</v>
      </c>
      <c r="F74" s="16">
        <v>56</v>
      </c>
      <c r="G74" s="16">
        <v>0</v>
      </c>
      <c r="H74" s="16">
        <v>4798</v>
      </c>
      <c r="I74" s="16">
        <v>4787</v>
      </c>
      <c r="J74" s="16">
        <v>430360</v>
      </c>
      <c r="K74" s="16">
        <v>441837</v>
      </c>
      <c r="L74" s="16">
        <v>63</v>
      </c>
      <c r="M74" s="16">
        <v>58</v>
      </c>
      <c r="N74" s="16">
        <v>160025</v>
      </c>
      <c r="O74" s="16">
        <v>277691</v>
      </c>
      <c r="P74" s="16">
        <v>37691</v>
      </c>
      <c r="Q74" s="16">
        <v>134142</v>
      </c>
      <c r="R74" s="87"/>
      <c r="S74" s="87"/>
    </row>
    <row r="75" spans="1:20" ht="15" customHeight="1" thickBot="1">
      <c r="A75" s="72" t="s">
        <v>173</v>
      </c>
      <c r="B75" s="16">
        <v>9746</v>
      </c>
      <c r="C75" s="16">
        <v>13851</v>
      </c>
      <c r="D75" s="16">
        <v>141865</v>
      </c>
      <c r="E75" s="16">
        <v>123616</v>
      </c>
      <c r="F75" s="16">
        <v>49165</v>
      </c>
      <c r="G75" s="16">
        <v>72870</v>
      </c>
      <c r="H75" s="16">
        <v>37828</v>
      </c>
      <c r="I75" s="16">
        <v>4954</v>
      </c>
      <c r="J75" s="16">
        <v>735</v>
      </c>
      <c r="K75" s="16">
        <v>5099</v>
      </c>
      <c r="L75" s="16">
        <v>21509</v>
      </c>
      <c r="M75" s="16">
        <v>45344</v>
      </c>
      <c r="N75" s="16">
        <v>18425</v>
      </c>
      <c r="O75" s="16">
        <v>47814</v>
      </c>
      <c r="P75" s="16">
        <v>9</v>
      </c>
      <c r="Q75" s="16">
        <v>274</v>
      </c>
      <c r="R75" s="87"/>
      <c r="S75" s="87"/>
    </row>
    <row r="76" spans="1:20" ht="15" customHeight="1" thickBot="1">
      <c r="A76" s="151" t="s">
        <v>19</v>
      </c>
      <c r="B76" s="153"/>
      <c r="C76" s="153"/>
      <c r="D76" s="153"/>
      <c r="E76" s="153"/>
      <c r="F76" s="153"/>
      <c r="G76" s="153"/>
      <c r="H76" s="153"/>
      <c r="I76" s="153"/>
      <c r="J76" s="153"/>
      <c r="K76" s="153"/>
      <c r="L76" s="153"/>
      <c r="M76" s="153"/>
      <c r="N76" s="153"/>
      <c r="O76" s="153"/>
      <c r="P76" s="153"/>
      <c r="Q76" s="153"/>
      <c r="R76" s="87"/>
      <c r="S76" s="87"/>
    </row>
    <row r="77" spans="1:20" ht="15" customHeight="1">
      <c r="A77" s="72" t="s">
        <v>41</v>
      </c>
      <c r="B77" s="16">
        <v>30</v>
      </c>
      <c r="C77" s="16">
        <v>30</v>
      </c>
      <c r="D77" s="16">
        <v>19378</v>
      </c>
      <c r="E77" s="16">
        <v>19508</v>
      </c>
      <c r="F77" s="16">
        <v>28</v>
      </c>
      <c r="G77" s="16">
        <v>0</v>
      </c>
      <c r="H77" s="16">
        <v>29</v>
      </c>
      <c r="I77" s="16">
        <v>30</v>
      </c>
      <c r="J77" s="16">
        <v>19436</v>
      </c>
      <c r="K77" s="16">
        <v>7992</v>
      </c>
      <c r="L77" s="16">
        <v>0</v>
      </c>
      <c r="M77" s="16">
        <v>0</v>
      </c>
      <c r="N77" s="16">
        <v>16028</v>
      </c>
      <c r="O77" s="16">
        <v>1908</v>
      </c>
      <c r="P77" s="16">
        <v>916</v>
      </c>
      <c r="Q77" s="16">
        <v>6391</v>
      </c>
      <c r="R77" s="87"/>
      <c r="S77" s="87"/>
    </row>
    <row r="78" spans="1:20" ht="15" customHeight="1" thickBot="1">
      <c r="A78" s="72" t="s">
        <v>173</v>
      </c>
      <c r="B78" s="16">
        <v>207283</v>
      </c>
      <c r="C78" s="16">
        <v>186298</v>
      </c>
      <c r="D78" s="16">
        <v>155036</v>
      </c>
      <c r="E78" s="16">
        <v>133266</v>
      </c>
      <c r="F78" s="16">
        <v>58547</v>
      </c>
      <c r="G78" s="16">
        <v>141128</v>
      </c>
      <c r="H78" s="16">
        <v>214340</v>
      </c>
      <c r="I78" s="16">
        <v>208286</v>
      </c>
      <c r="J78" s="16">
        <v>34041</v>
      </c>
      <c r="K78" s="16">
        <v>52540</v>
      </c>
      <c r="L78" s="16">
        <v>37597</v>
      </c>
      <c r="M78" s="16">
        <v>53937</v>
      </c>
      <c r="N78" s="16">
        <v>44099</v>
      </c>
      <c r="O78" s="16">
        <v>138955</v>
      </c>
      <c r="P78" s="16">
        <v>12591</v>
      </c>
      <c r="Q78" s="16">
        <v>1022</v>
      </c>
      <c r="R78" s="87"/>
      <c r="S78" s="87"/>
    </row>
    <row r="79" spans="1:20" ht="15" customHeight="1" thickBot="1">
      <c r="A79" s="151" t="s">
        <v>42</v>
      </c>
      <c r="B79" s="153"/>
      <c r="C79" s="153"/>
      <c r="D79" s="153"/>
      <c r="E79" s="153"/>
      <c r="F79" s="153"/>
      <c r="G79" s="153"/>
      <c r="H79" s="153"/>
      <c r="I79" s="153"/>
      <c r="J79" s="153"/>
      <c r="K79" s="153"/>
      <c r="L79" s="153"/>
      <c r="M79" s="153"/>
      <c r="N79" s="153"/>
      <c r="O79" s="153"/>
      <c r="P79" s="153"/>
      <c r="Q79" s="153"/>
      <c r="R79" s="87"/>
      <c r="S79" s="87"/>
    </row>
    <row r="80" spans="1:20" ht="15" customHeight="1" thickBot="1">
      <c r="A80" s="151" t="s">
        <v>39</v>
      </c>
      <c r="B80" s="153"/>
      <c r="C80" s="153"/>
      <c r="D80" s="153"/>
      <c r="E80" s="153"/>
      <c r="F80" s="153"/>
      <c r="G80" s="153"/>
      <c r="H80" s="153"/>
      <c r="I80" s="153"/>
      <c r="J80" s="153"/>
      <c r="K80" s="153"/>
      <c r="L80" s="153"/>
      <c r="M80" s="153"/>
      <c r="N80" s="153"/>
      <c r="O80" s="153"/>
      <c r="P80" s="153"/>
      <c r="Q80" s="153"/>
      <c r="R80" s="87"/>
      <c r="S80" s="87"/>
    </row>
    <row r="81" spans="1:20" ht="15" customHeight="1">
      <c r="A81" s="72" t="s">
        <v>27</v>
      </c>
      <c r="B81" s="16">
        <v>392538</v>
      </c>
      <c r="C81" s="16">
        <v>300815</v>
      </c>
      <c r="D81" s="16">
        <v>823059</v>
      </c>
      <c r="E81" s="16">
        <v>808186</v>
      </c>
      <c r="F81" s="16">
        <v>506570</v>
      </c>
      <c r="G81" s="16">
        <v>457340</v>
      </c>
      <c r="H81" s="16">
        <v>454954</v>
      </c>
      <c r="I81" s="16">
        <v>446966</v>
      </c>
      <c r="J81" s="16">
        <v>535224</v>
      </c>
      <c r="K81" s="16">
        <v>710125</v>
      </c>
      <c r="L81" s="16">
        <v>415898</v>
      </c>
      <c r="M81" s="16">
        <v>472898</v>
      </c>
      <c r="N81" s="16">
        <v>699917</v>
      </c>
      <c r="O81" s="16">
        <v>376387</v>
      </c>
      <c r="P81" s="16">
        <v>199854</v>
      </c>
      <c r="Q81" s="16">
        <v>129083</v>
      </c>
      <c r="R81" s="87"/>
      <c r="S81" s="87"/>
    </row>
    <row r="82" spans="1:20" ht="15" customHeight="1">
      <c r="A82" s="72" t="s">
        <v>171</v>
      </c>
      <c r="B82" s="16">
        <v>567383</v>
      </c>
      <c r="C82" s="16">
        <v>34291</v>
      </c>
      <c r="D82" s="16">
        <v>52004</v>
      </c>
      <c r="E82" s="16">
        <v>61816</v>
      </c>
      <c r="F82" s="16">
        <v>168799</v>
      </c>
      <c r="G82" s="16">
        <v>188742</v>
      </c>
      <c r="H82" s="16">
        <v>171159</v>
      </c>
      <c r="I82" s="16">
        <v>201589</v>
      </c>
      <c r="J82" s="16">
        <v>175130</v>
      </c>
      <c r="K82" s="16">
        <v>189962</v>
      </c>
      <c r="L82" s="16">
        <v>175346</v>
      </c>
      <c r="M82" s="16">
        <v>188241</v>
      </c>
      <c r="N82" s="16">
        <v>69751</v>
      </c>
      <c r="O82" s="16">
        <v>150122</v>
      </c>
      <c r="P82" s="16">
        <v>152169</v>
      </c>
      <c r="Q82" s="16">
        <v>6838</v>
      </c>
      <c r="R82" s="87"/>
      <c r="S82" s="87"/>
    </row>
    <row r="83" spans="1:20" ht="15" customHeight="1" thickBot="1">
      <c r="A83" s="72" t="s">
        <v>173</v>
      </c>
      <c r="B83" s="16">
        <v>6013</v>
      </c>
      <c r="C83" s="16">
        <v>7543</v>
      </c>
      <c r="D83" s="16">
        <v>5567</v>
      </c>
      <c r="E83" s="16">
        <v>4456</v>
      </c>
      <c r="F83" s="16">
        <v>4434</v>
      </c>
      <c r="G83" s="16">
        <v>4125</v>
      </c>
      <c r="H83" s="16">
        <v>6876</v>
      </c>
      <c r="I83" s="16">
        <v>7783</v>
      </c>
      <c r="J83" s="16">
        <v>57265</v>
      </c>
      <c r="K83" s="16">
        <v>52202</v>
      </c>
      <c r="L83" s="16">
        <v>8417</v>
      </c>
      <c r="M83" s="16">
        <v>6462</v>
      </c>
      <c r="N83" s="16">
        <v>60974</v>
      </c>
      <c r="O83" s="16">
        <v>9998</v>
      </c>
      <c r="P83" s="16">
        <v>837</v>
      </c>
      <c r="Q83" s="16">
        <v>297</v>
      </c>
      <c r="R83" s="87"/>
      <c r="S83" s="87"/>
    </row>
    <row r="84" spans="1:20" ht="15" customHeight="1" thickBot="1">
      <c r="A84" s="151" t="s">
        <v>19</v>
      </c>
      <c r="B84" s="153"/>
      <c r="C84" s="153"/>
      <c r="D84" s="153"/>
      <c r="E84" s="153"/>
      <c r="F84" s="153"/>
      <c r="G84" s="153"/>
      <c r="H84" s="153"/>
      <c r="I84" s="153"/>
      <c r="J84" s="153"/>
      <c r="K84" s="153"/>
      <c r="L84" s="153"/>
      <c r="M84" s="153"/>
      <c r="N84" s="153"/>
      <c r="O84" s="153"/>
      <c r="P84" s="153"/>
      <c r="Q84" s="153"/>
      <c r="R84" s="87"/>
      <c r="S84" s="87"/>
    </row>
    <row r="85" spans="1:20" ht="15" customHeight="1">
      <c r="A85" s="72" t="s">
        <v>27</v>
      </c>
      <c r="B85" s="16">
        <v>2477082</v>
      </c>
      <c r="C85" s="16">
        <v>2661094</v>
      </c>
      <c r="D85" s="16">
        <v>2219598</v>
      </c>
      <c r="E85" s="16">
        <v>2102204</v>
      </c>
      <c r="F85" s="16">
        <v>2054825</v>
      </c>
      <c r="G85" s="16">
        <v>2019289</v>
      </c>
      <c r="H85" s="16">
        <v>2397498</v>
      </c>
      <c r="I85" s="16">
        <v>2377518</v>
      </c>
      <c r="J85" s="16">
        <v>1145586</v>
      </c>
      <c r="K85" s="16">
        <v>1143177</v>
      </c>
      <c r="L85" s="16">
        <v>1835029</v>
      </c>
      <c r="M85" s="16">
        <v>1821239</v>
      </c>
      <c r="N85" s="16">
        <v>1148114</v>
      </c>
      <c r="O85" s="16">
        <v>1328968</v>
      </c>
      <c r="P85" s="16">
        <v>823723</v>
      </c>
      <c r="Q85" s="16">
        <v>721204</v>
      </c>
      <c r="R85" s="87"/>
      <c r="S85" s="87"/>
    </row>
    <row r="86" spans="1:20" ht="15" customHeight="1">
      <c r="A86" s="72" t="s">
        <v>171</v>
      </c>
      <c r="B86" s="16">
        <v>1197341</v>
      </c>
      <c r="C86" s="16">
        <v>1707932</v>
      </c>
      <c r="D86" s="16">
        <v>1687382</v>
      </c>
      <c r="E86" s="16">
        <v>1694709</v>
      </c>
      <c r="F86" s="16">
        <v>1139086</v>
      </c>
      <c r="G86" s="16">
        <v>1087144</v>
      </c>
      <c r="H86" s="16">
        <v>1672728</v>
      </c>
      <c r="I86" s="16">
        <v>1688629</v>
      </c>
      <c r="J86" s="16">
        <v>706299</v>
      </c>
      <c r="K86" s="16">
        <v>746432</v>
      </c>
      <c r="L86" s="16">
        <v>749331</v>
      </c>
      <c r="M86" s="16">
        <v>746564</v>
      </c>
      <c r="N86" s="16">
        <v>306355</v>
      </c>
      <c r="O86" s="16">
        <v>71959</v>
      </c>
      <c r="P86" s="16">
        <v>215680</v>
      </c>
      <c r="Q86" s="16">
        <v>359611</v>
      </c>
      <c r="R86" s="87"/>
      <c r="S86" s="87"/>
    </row>
    <row r="87" spans="1:20" ht="15" customHeight="1">
      <c r="A87" s="72" t="s">
        <v>162</v>
      </c>
      <c r="B87" s="16">
        <v>7</v>
      </c>
      <c r="C87" s="16">
        <v>1</v>
      </c>
      <c r="D87" s="16">
        <v>0</v>
      </c>
      <c r="E87" s="16">
        <v>0</v>
      </c>
      <c r="F87" s="16">
        <v>2408</v>
      </c>
      <c r="G87" s="16">
        <v>8</v>
      </c>
      <c r="H87" s="16">
        <v>77097</v>
      </c>
      <c r="I87" s="16">
        <v>6</v>
      </c>
      <c r="J87" s="16">
        <v>3831</v>
      </c>
      <c r="K87" s="16">
        <v>0</v>
      </c>
      <c r="L87" s="16">
        <v>0</v>
      </c>
      <c r="M87" s="16">
        <v>0</v>
      </c>
      <c r="N87" s="16">
        <v>0</v>
      </c>
      <c r="O87" s="16">
        <v>0</v>
      </c>
      <c r="P87" s="16">
        <v>0</v>
      </c>
      <c r="Q87" s="16">
        <v>84</v>
      </c>
      <c r="R87" s="87"/>
      <c r="S87" s="87"/>
    </row>
    <row r="88" spans="1:20" ht="15" customHeight="1" thickBot="1">
      <c r="A88" s="154" t="s">
        <v>43</v>
      </c>
      <c r="B88" s="155">
        <v>4423335</v>
      </c>
      <c r="C88" s="155">
        <v>4511527</v>
      </c>
      <c r="D88" s="155">
        <v>4490709</v>
      </c>
      <c r="E88" s="155">
        <v>4414489</v>
      </c>
      <c r="F88" s="155">
        <v>3768410</v>
      </c>
      <c r="G88" s="155">
        <v>3542650</v>
      </c>
      <c r="H88" s="155">
        <v>4528144</v>
      </c>
      <c r="I88" s="155">
        <v>4509251</v>
      </c>
      <c r="J88" s="155">
        <v>2588559</v>
      </c>
      <c r="K88" s="155">
        <v>2784259</v>
      </c>
      <c r="L88" s="155">
        <v>3124915</v>
      </c>
      <c r="M88" s="155">
        <v>3136123</v>
      </c>
      <c r="N88" s="155">
        <v>2222587</v>
      </c>
      <c r="O88" s="155">
        <v>1750665</v>
      </c>
      <c r="P88" s="155">
        <v>1379663</v>
      </c>
      <c r="Q88" s="155">
        <v>1215821</v>
      </c>
      <c r="R88" s="87"/>
      <c r="S88" s="87"/>
    </row>
    <row r="89" spans="1:20" ht="15" customHeight="1" thickBot="1">
      <c r="A89" s="154" t="s">
        <v>44</v>
      </c>
      <c r="B89" s="155">
        <v>3886497</v>
      </c>
      <c r="C89" s="155">
        <v>4112863</v>
      </c>
      <c r="D89" s="155">
        <v>4168623</v>
      </c>
      <c r="E89" s="155">
        <v>4127945</v>
      </c>
      <c r="F89" s="155">
        <v>3149955</v>
      </c>
      <c r="G89" s="155">
        <v>3350714</v>
      </c>
      <c r="H89" s="155">
        <v>3577102</v>
      </c>
      <c r="I89" s="155">
        <v>3846645</v>
      </c>
      <c r="J89" s="155">
        <v>2123744</v>
      </c>
      <c r="K89" s="155">
        <v>2318357</v>
      </c>
      <c r="L89" s="155">
        <v>2354087</v>
      </c>
      <c r="M89" s="155">
        <v>2795729</v>
      </c>
      <c r="N89" s="155">
        <v>2022876</v>
      </c>
      <c r="O89" s="155">
        <v>1432098</v>
      </c>
      <c r="P89" s="155">
        <v>1320576</v>
      </c>
      <c r="Q89" s="155">
        <v>1058138</v>
      </c>
      <c r="R89" s="87"/>
      <c r="S89" s="87"/>
    </row>
    <row r="90" spans="1:20" ht="15" customHeight="1" thickBot="1">
      <c r="A90" s="130"/>
      <c r="B90" s="131"/>
      <c r="C90" s="131"/>
      <c r="D90" s="131"/>
      <c r="E90" s="131"/>
      <c r="F90" s="131"/>
      <c r="G90" s="131">
        <v>0</v>
      </c>
      <c r="H90" s="131">
        <v>0</v>
      </c>
      <c r="I90" s="131"/>
      <c r="J90" s="131"/>
      <c r="K90" s="131"/>
      <c r="L90" s="131"/>
      <c r="M90" s="131">
        <v>0</v>
      </c>
      <c r="N90" s="131"/>
      <c r="O90" s="131"/>
      <c r="P90" s="131"/>
      <c r="Q90" s="131"/>
      <c r="R90" s="87"/>
      <c r="S90" s="87"/>
    </row>
    <row r="91" spans="1:20" ht="15" customHeight="1" thickBot="1">
      <c r="A91" s="151" t="s">
        <v>45</v>
      </c>
      <c r="B91" s="153"/>
      <c r="C91" s="153"/>
      <c r="D91" s="153"/>
      <c r="E91" s="153"/>
      <c r="F91" s="153"/>
      <c r="G91" s="153"/>
      <c r="H91" s="153"/>
      <c r="I91" s="153"/>
      <c r="J91" s="153"/>
      <c r="K91" s="153"/>
      <c r="L91" s="153"/>
      <c r="M91" s="153">
        <v>0</v>
      </c>
      <c r="N91" s="153"/>
      <c r="O91" s="153"/>
      <c r="P91" s="153"/>
      <c r="Q91" s="153"/>
      <c r="R91" s="87"/>
      <c r="S91" s="87"/>
    </row>
    <row r="92" spans="1:20" ht="15" customHeight="1">
      <c r="A92" s="72" t="s">
        <v>46</v>
      </c>
      <c r="B92" s="16">
        <v>663178</v>
      </c>
      <c r="C92" s="16">
        <v>663178</v>
      </c>
      <c r="D92" s="16">
        <v>663178</v>
      </c>
      <c r="E92" s="16">
        <v>663178</v>
      </c>
      <c r="F92" s="16">
        <v>663178</v>
      </c>
      <c r="G92" s="16">
        <v>663178</v>
      </c>
      <c r="H92" s="16">
        <v>663178</v>
      </c>
      <c r="I92" s="16">
        <v>663178</v>
      </c>
      <c r="J92" s="16">
        <v>663178</v>
      </c>
      <c r="K92" s="16">
        <v>663178</v>
      </c>
      <c r="L92" s="16">
        <v>663178</v>
      </c>
      <c r="M92" s="16">
        <v>663178</v>
      </c>
      <c r="N92" s="16">
        <v>590174</v>
      </c>
      <c r="O92" s="16">
        <v>590174</v>
      </c>
      <c r="P92" s="16">
        <v>590174</v>
      </c>
      <c r="Q92" s="16">
        <v>590174</v>
      </c>
      <c r="R92" s="87"/>
      <c r="S92" s="87"/>
      <c r="T92" s="87"/>
    </row>
    <row r="93" spans="1:20" ht="15" customHeight="1">
      <c r="A93" s="72" t="s">
        <v>174</v>
      </c>
      <c r="B93" s="16">
        <v>485076</v>
      </c>
      <c r="C93" s="16">
        <v>485076</v>
      </c>
      <c r="D93" s="16">
        <v>485076</v>
      </c>
      <c r="E93" s="16">
        <v>485076</v>
      </c>
      <c r="F93" s="16">
        <v>485076</v>
      </c>
      <c r="G93" s="16">
        <v>485076</v>
      </c>
      <c r="H93" s="16">
        <v>485076</v>
      </c>
      <c r="I93" s="16">
        <v>485076</v>
      </c>
      <c r="J93" s="16">
        <v>485076</v>
      </c>
      <c r="K93" s="16">
        <v>485076</v>
      </c>
      <c r="L93" s="16">
        <v>485076</v>
      </c>
      <c r="M93" s="16">
        <v>485076</v>
      </c>
      <c r="N93" s="16">
        <v>558080</v>
      </c>
      <c r="O93" s="16">
        <v>558080</v>
      </c>
      <c r="P93" s="16">
        <v>558080</v>
      </c>
      <c r="Q93" s="16">
        <v>558080</v>
      </c>
      <c r="R93" s="87"/>
      <c r="S93" s="87"/>
      <c r="T93" s="87"/>
    </row>
    <row r="94" spans="1:20" ht="15" customHeight="1">
      <c r="A94" s="72" t="s">
        <v>47</v>
      </c>
      <c r="B94" s="16">
        <v>356324</v>
      </c>
      <c r="C94" s="16">
        <v>356324</v>
      </c>
      <c r="D94" s="16">
        <v>356324</v>
      </c>
      <c r="E94" s="16">
        <v>368593</v>
      </c>
      <c r="F94" s="16">
        <v>356062</v>
      </c>
      <c r="G94" s="16">
        <v>356011</v>
      </c>
      <c r="H94" s="16">
        <v>356010</v>
      </c>
      <c r="I94" s="16">
        <v>356324</v>
      </c>
      <c r="J94" s="16">
        <v>374667</v>
      </c>
      <c r="K94" s="16">
        <v>374667</v>
      </c>
      <c r="L94" s="16">
        <v>374667</v>
      </c>
      <c r="M94" s="16">
        <v>356062</v>
      </c>
      <c r="N94" s="16">
        <v>374667</v>
      </c>
      <c r="O94" s="16">
        <v>375008</v>
      </c>
      <c r="P94" s="16">
        <v>420825</v>
      </c>
      <c r="Q94" s="16">
        <v>408720</v>
      </c>
      <c r="R94" s="87"/>
      <c r="S94" s="87"/>
      <c r="T94" s="87"/>
    </row>
    <row r="95" spans="1:20" ht="15" customHeight="1">
      <c r="A95" s="72" t="s">
        <v>175</v>
      </c>
      <c r="B95" s="16">
        <v>47846</v>
      </c>
      <c r="C95" s="16">
        <v>52485</v>
      </c>
      <c r="D95" s="16">
        <v>50630</v>
      </c>
      <c r="E95" s="16">
        <v>37260</v>
      </c>
      <c r="F95" s="16">
        <v>33040</v>
      </c>
      <c r="G95" s="16">
        <v>33143</v>
      </c>
      <c r="H95" s="16">
        <v>33308</v>
      </c>
      <c r="I95" s="16">
        <v>43616</v>
      </c>
      <c r="J95" s="16">
        <v>29219</v>
      </c>
      <c r="K95" s="16">
        <v>30341</v>
      </c>
      <c r="L95" s="16">
        <v>18992</v>
      </c>
      <c r="M95" s="16">
        <v>33040</v>
      </c>
      <c r="N95" s="16">
        <v>28097</v>
      </c>
      <c r="O95" s="16">
        <v>60679</v>
      </c>
      <c r="P95" s="16">
        <v>27648</v>
      </c>
      <c r="Q95" s="16">
        <v>24805</v>
      </c>
      <c r="R95" s="87"/>
      <c r="S95" s="87"/>
      <c r="T95" s="87"/>
    </row>
    <row r="96" spans="1:20" ht="15" customHeight="1">
      <c r="A96" s="72" t="s">
        <v>274</v>
      </c>
      <c r="B96" s="16">
        <v>45276</v>
      </c>
      <c r="C96" s="16">
        <v>0</v>
      </c>
      <c r="D96" s="16">
        <v>0</v>
      </c>
      <c r="E96" s="16">
        <v>74945</v>
      </c>
      <c r="F96" s="16">
        <v>0</v>
      </c>
      <c r="G96" s="16">
        <v>0</v>
      </c>
      <c r="H96" s="16">
        <v>0</v>
      </c>
      <c r="I96" s="16">
        <v>45276</v>
      </c>
      <c r="J96" s="16">
        <v>23314</v>
      </c>
      <c r="K96" s="16">
        <v>23314</v>
      </c>
      <c r="L96" s="16">
        <v>0</v>
      </c>
      <c r="M96" s="16">
        <v>0</v>
      </c>
      <c r="N96" s="16">
        <v>23314</v>
      </c>
      <c r="O96" s="16">
        <v>72029</v>
      </c>
      <c r="P96" s="16">
        <v>31563</v>
      </c>
      <c r="Q96" s="16">
        <v>0</v>
      </c>
      <c r="R96" s="87"/>
      <c r="S96" s="87"/>
      <c r="T96" s="87"/>
    </row>
    <row r="97" spans="1:20" ht="15" customHeight="1">
      <c r="A97" s="72" t="s">
        <v>371</v>
      </c>
      <c r="B97" s="16">
        <v>38016</v>
      </c>
      <c r="C97" s="16">
        <v>34048</v>
      </c>
      <c r="D97" s="16">
        <v>62890</v>
      </c>
      <c r="E97" s="16">
        <v>0</v>
      </c>
      <c r="F97" s="16">
        <v>6785</v>
      </c>
      <c r="G97" s="16">
        <v>29657</v>
      </c>
      <c r="H97" s="16">
        <v>27906</v>
      </c>
      <c r="I97" s="16">
        <v>0</v>
      </c>
      <c r="J97" s="16">
        <v>12115</v>
      </c>
      <c r="K97" s="16">
        <v>18367</v>
      </c>
      <c r="L97" s="16">
        <v>-3470</v>
      </c>
      <c r="M97" s="16">
        <v>0</v>
      </c>
      <c r="N97" s="16">
        <v>0</v>
      </c>
      <c r="O97" s="16">
        <v>0</v>
      </c>
      <c r="P97" s="16">
        <v>0</v>
      </c>
      <c r="Q97" s="16">
        <v>-11998</v>
      </c>
      <c r="R97" s="87"/>
      <c r="S97" s="87"/>
      <c r="T97" s="87"/>
    </row>
    <row r="98" spans="1:20" ht="15" customHeight="1" thickBot="1">
      <c r="A98" s="154" t="s">
        <v>50</v>
      </c>
      <c r="B98" s="155">
        <v>1635716</v>
      </c>
      <c r="C98" s="155">
        <v>1591111</v>
      </c>
      <c r="D98" s="155">
        <v>1618098</v>
      </c>
      <c r="E98" s="155">
        <v>1629052</v>
      </c>
      <c r="F98" s="155">
        <v>1544141</v>
      </c>
      <c r="G98" s="155">
        <v>1567065</v>
      </c>
      <c r="H98" s="155">
        <v>1565478</v>
      </c>
      <c r="I98" s="155">
        <v>1593470</v>
      </c>
      <c r="J98" s="155">
        <v>1587569</v>
      </c>
      <c r="K98" s="155">
        <v>1594943</v>
      </c>
      <c r="L98" s="155">
        <v>1538443</v>
      </c>
      <c r="M98" s="155">
        <v>1537356</v>
      </c>
      <c r="N98" s="155">
        <v>1574332</v>
      </c>
      <c r="O98" s="155">
        <v>1655970</v>
      </c>
      <c r="P98" s="155">
        <v>1628290</v>
      </c>
      <c r="Q98" s="155">
        <v>1569781</v>
      </c>
      <c r="R98" s="87"/>
      <c r="S98" s="87"/>
      <c r="T98" s="87"/>
    </row>
    <row r="99" spans="1:20" ht="15" customHeight="1" thickBot="1">
      <c r="A99" s="154" t="s">
        <v>372</v>
      </c>
      <c r="B99" s="155">
        <v>8013828</v>
      </c>
      <c r="C99" s="155">
        <v>7764578</v>
      </c>
      <c r="D99" s="155">
        <v>7935226</v>
      </c>
      <c r="E99" s="155">
        <v>7940904</v>
      </c>
      <c r="F99" s="155">
        <v>6980567</v>
      </c>
      <c r="G99" s="155">
        <v>6917997</v>
      </c>
      <c r="H99" s="155">
        <v>7970002</v>
      </c>
      <c r="I99" s="155">
        <v>7763425</v>
      </c>
      <c r="J99" s="155">
        <v>5931818</v>
      </c>
      <c r="K99" s="155">
        <v>6217840</v>
      </c>
      <c r="L99" s="155">
        <v>6676597</v>
      </c>
      <c r="M99" s="155">
        <v>6676000</v>
      </c>
      <c r="N99" s="155">
        <v>5525143</v>
      </c>
      <c r="O99" s="155">
        <v>5112040</v>
      </c>
      <c r="P99" s="155">
        <v>4304716</v>
      </c>
      <c r="Q99" s="155">
        <v>3815658</v>
      </c>
      <c r="R99" s="87"/>
      <c r="S99" s="87"/>
      <c r="T99" s="87"/>
    </row>
    <row r="100" spans="1:20" ht="15" customHeight="1"/>
    <row r="101" spans="1:20" ht="15" customHeight="1">
      <c r="A101" s="168" t="s">
        <v>488</v>
      </c>
    </row>
    <row r="102" spans="1:20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9">
    <tabColor rgb="FF0070C0"/>
  </sheetPr>
  <dimension ref="A1:U75"/>
  <sheetViews>
    <sheetView showGridLines="0" zoomScale="85" zoomScaleNormal="85" workbookViewId="0">
      <pane xSplit="1" ySplit="3" topLeftCell="B4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0" defaultRowHeight="0" customHeight="1" zeroHeight="1"/>
  <cols>
    <col min="1" max="1" width="95.28515625" style="5" bestFit="1" customWidth="1"/>
    <col min="2" max="17" width="10.85546875" style="84" customWidth="1"/>
    <col min="18" max="21" width="9.140625" style="5" customWidth="1"/>
    <col min="22" max="16384" width="9.140625" style="5" hidden="1"/>
  </cols>
  <sheetData>
    <row r="1" spans="1:17" ht="15" customHeight="1" thickBot="1"/>
    <row r="2" spans="1:17" ht="15" customHeight="1">
      <c r="A2" s="147" t="s">
        <v>52</v>
      </c>
      <c r="B2" s="148" t="s">
        <v>1</v>
      </c>
      <c r="C2" s="148" t="s">
        <v>2</v>
      </c>
      <c r="D2" s="148" t="s">
        <v>3</v>
      </c>
      <c r="E2" s="148">
        <v>2019</v>
      </c>
      <c r="F2" s="148" t="s">
        <v>5</v>
      </c>
      <c r="G2" s="148" t="s">
        <v>6</v>
      </c>
      <c r="H2" s="148" t="s">
        <v>7</v>
      </c>
      <c r="I2" s="148">
        <v>2018</v>
      </c>
      <c r="J2" s="148" t="s">
        <v>8</v>
      </c>
      <c r="K2" s="148" t="s">
        <v>9</v>
      </c>
      <c r="L2" s="148" t="s">
        <v>10</v>
      </c>
      <c r="M2" s="148">
        <v>2017</v>
      </c>
      <c r="N2" s="148">
        <v>2016</v>
      </c>
      <c r="O2" s="148">
        <v>2015</v>
      </c>
      <c r="P2" s="148">
        <v>2014</v>
      </c>
      <c r="Q2" s="148">
        <v>2013</v>
      </c>
    </row>
    <row r="3" spans="1:17" ht="15" customHeight="1" thickBot="1">
      <c r="A3" s="121"/>
      <c r="B3" s="122"/>
      <c r="C3" s="122"/>
      <c r="D3" s="122"/>
      <c r="E3" s="169"/>
      <c r="F3" s="122"/>
      <c r="G3" s="122"/>
      <c r="H3" s="122"/>
      <c r="I3" s="122"/>
      <c r="J3" s="122"/>
      <c r="K3" s="122"/>
      <c r="L3" s="122"/>
      <c r="M3" s="122"/>
      <c r="N3" s="122"/>
      <c r="O3" s="122"/>
      <c r="P3" s="122"/>
      <c r="Q3" s="122"/>
    </row>
    <row r="4" spans="1:17" ht="15" customHeight="1" thickBot="1">
      <c r="A4" s="156" t="s">
        <v>454</v>
      </c>
      <c r="B4" s="157">
        <v>38016</v>
      </c>
      <c r="C4" s="157">
        <v>81048</v>
      </c>
      <c r="D4" s="157">
        <v>109890</v>
      </c>
      <c r="E4" s="157">
        <v>181322</v>
      </c>
      <c r="F4" s="157">
        <v>21350</v>
      </c>
      <c r="G4" s="157">
        <v>94561</v>
      </c>
      <c r="H4" s="157">
        <v>94201</v>
      </c>
      <c r="I4" s="157">
        <v>111904</v>
      </c>
      <c r="J4" s="157"/>
      <c r="K4" s="157"/>
      <c r="L4" s="157">
        <v>-3470</v>
      </c>
      <c r="M4" s="157">
        <v>56395</v>
      </c>
      <c r="N4" s="157"/>
      <c r="O4" s="157"/>
      <c r="P4" s="157"/>
      <c r="Q4" s="157"/>
    </row>
    <row r="5" spans="1:17" ht="15" customHeight="1" thickBot="1">
      <c r="A5" s="156" t="s">
        <v>57</v>
      </c>
      <c r="B5" s="157"/>
      <c r="C5" s="157"/>
      <c r="D5" s="157"/>
      <c r="E5" s="157"/>
      <c r="F5" s="157"/>
      <c r="G5" s="157"/>
      <c r="H5" s="157"/>
      <c r="I5" s="157"/>
      <c r="J5" s="157">
        <v>21183</v>
      </c>
      <c r="K5" s="157">
        <v>33366</v>
      </c>
      <c r="L5" s="157"/>
      <c r="M5" s="157"/>
      <c r="N5" s="157">
        <v>13486</v>
      </c>
      <c r="O5" s="157">
        <v>42187</v>
      </c>
      <c r="P5" s="157">
        <v>149297</v>
      </c>
      <c r="Q5" s="157">
        <v>169424</v>
      </c>
    </row>
    <row r="6" spans="1:17" ht="15" customHeight="1" thickBot="1">
      <c r="A6" s="151" t="s">
        <v>373</v>
      </c>
      <c r="B6" s="153"/>
      <c r="C6" s="153"/>
      <c r="D6" s="153"/>
      <c r="E6" s="153"/>
      <c r="F6" s="153"/>
      <c r="G6" s="153"/>
      <c r="H6" s="153"/>
      <c r="I6" s="153"/>
      <c r="J6" s="153"/>
      <c r="K6" s="153"/>
      <c r="L6" s="153"/>
      <c r="M6" s="153"/>
      <c r="N6" s="153"/>
      <c r="O6" s="153"/>
      <c r="P6" s="153"/>
      <c r="Q6" s="153"/>
    </row>
    <row r="7" spans="1:17" ht="15" customHeight="1">
      <c r="A7" s="72" t="s">
        <v>128</v>
      </c>
      <c r="B7" s="16">
        <v>64915</v>
      </c>
      <c r="C7" s="16">
        <v>130487</v>
      </c>
      <c r="D7" s="16">
        <v>198389</v>
      </c>
      <c r="E7" s="16">
        <v>266607</v>
      </c>
      <c r="F7" s="16">
        <v>56286</v>
      </c>
      <c r="G7" s="16">
        <v>114140</v>
      </c>
      <c r="H7" s="16">
        <v>174187</v>
      </c>
      <c r="I7" s="16">
        <v>235684</v>
      </c>
      <c r="J7" s="16">
        <v>49890</v>
      </c>
      <c r="K7" s="16">
        <v>101991</v>
      </c>
      <c r="L7" s="16">
        <v>154566</v>
      </c>
      <c r="M7" s="16">
        <v>209805</v>
      </c>
      <c r="N7" s="16">
        <v>185184</v>
      </c>
      <c r="O7" s="16">
        <v>171866</v>
      </c>
      <c r="P7" s="16">
        <v>166834</v>
      </c>
      <c r="Q7" s="16">
        <v>153251</v>
      </c>
    </row>
    <row r="8" spans="1:17" ht="15" customHeight="1">
      <c r="A8" s="72" t="s">
        <v>374</v>
      </c>
      <c r="B8" s="16">
        <v>-91499</v>
      </c>
      <c r="C8" s="16">
        <v>-149299</v>
      </c>
      <c r="D8" s="16">
        <v>-239272</v>
      </c>
      <c r="E8" s="16">
        <v>-149162</v>
      </c>
      <c r="F8" s="16">
        <v>-25202</v>
      </c>
      <c r="G8" s="16">
        <v>-70619</v>
      </c>
      <c r="H8" s="16">
        <v>-175562</v>
      </c>
      <c r="I8" s="16">
        <v>-105260</v>
      </c>
      <c r="J8" s="16">
        <v>56174</v>
      </c>
      <c r="K8" s="16">
        <v>-28026</v>
      </c>
      <c r="L8" s="16">
        <v>-229520</v>
      </c>
      <c r="M8" s="16">
        <v>-237607</v>
      </c>
      <c r="N8" s="16">
        <v>87984</v>
      </c>
      <c r="O8" s="16">
        <v>24248</v>
      </c>
      <c r="P8" s="16">
        <v>-254280</v>
      </c>
      <c r="Q8" s="16">
        <v>0</v>
      </c>
    </row>
    <row r="9" spans="1:17" ht="15" customHeight="1">
      <c r="A9" s="72" t="s">
        <v>154</v>
      </c>
      <c r="B9" s="16">
        <v>13662</v>
      </c>
      <c r="C9" s="16">
        <v>25650</v>
      </c>
      <c r="D9" s="16">
        <v>34764</v>
      </c>
      <c r="E9" s="16">
        <v>50936</v>
      </c>
      <c r="F9" s="16">
        <v>13428</v>
      </c>
      <c r="G9" s="16">
        <v>32690</v>
      </c>
      <c r="H9" s="16">
        <v>35173</v>
      </c>
      <c r="I9" s="16">
        <v>52309</v>
      </c>
      <c r="J9" s="16">
        <v>0</v>
      </c>
      <c r="K9" s="16">
        <v>0</v>
      </c>
      <c r="L9" s="16">
        <v>7122</v>
      </c>
      <c r="M9" s="16">
        <v>2948</v>
      </c>
      <c r="N9" s="16">
        <v>0</v>
      </c>
      <c r="O9" s="16">
        <v>0</v>
      </c>
      <c r="P9" s="16">
        <v>0</v>
      </c>
      <c r="Q9" s="16">
        <v>0</v>
      </c>
    </row>
    <row r="10" spans="1:17" ht="15" customHeight="1">
      <c r="A10" s="72" t="s">
        <v>375</v>
      </c>
      <c r="B10" s="16">
        <v>72870</v>
      </c>
      <c r="C10" s="16">
        <v>156360</v>
      </c>
      <c r="D10" s="16">
        <v>224274</v>
      </c>
      <c r="E10" s="16">
        <v>288779</v>
      </c>
      <c r="F10" s="16">
        <v>57471</v>
      </c>
      <c r="G10" s="16">
        <v>113134</v>
      </c>
      <c r="H10" s="16">
        <v>178979</v>
      </c>
      <c r="I10" s="16">
        <v>267557</v>
      </c>
      <c r="J10" s="16">
        <v>57747</v>
      </c>
      <c r="K10" s="16">
        <v>117052</v>
      </c>
      <c r="L10" s="16">
        <v>185070</v>
      </c>
      <c r="M10" s="16">
        <v>240818</v>
      </c>
      <c r="N10" s="16">
        <v>238428</v>
      </c>
      <c r="O10" s="16">
        <v>178562</v>
      </c>
      <c r="P10" s="16">
        <v>121161</v>
      </c>
      <c r="Q10" s="16">
        <v>100246</v>
      </c>
    </row>
    <row r="11" spans="1:17" ht="15" customHeight="1">
      <c r="A11" s="72" t="s">
        <v>66</v>
      </c>
      <c r="B11" s="16">
        <v>-24143</v>
      </c>
      <c r="C11" s="16">
        <v>-39240</v>
      </c>
      <c r="D11" s="16">
        <v>-46250</v>
      </c>
      <c r="E11" s="16">
        <v>-69968</v>
      </c>
      <c r="F11" s="16">
        <v>-12724</v>
      </c>
      <c r="G11" s="16">
        <v>-39318</v>
      </c>
      <c r="H11" s="16">
        <v>-49383</v>
      </c>
      <c r="I11" s="16">
        <v>-55940</v>
      </c>
      <c r="J11" s="16">
        <v>-57602</v>
      </c>
      <c r="K11" s="16">
        <v>-61182</v>
      </c>
      <c r="L11" s="16">
        <v>-55215</v>
      </c>
      <c r="M11" s="16">
        <v>-57155</v>
      </c>
      <c r="N11" s="16">
        <v>-39794</v>
      </c>
      <c r="O11" s="16">
        <v>-57670</v>
      </c>
      <c r="P11" s="16">
        <v>-14738</v>
      </c>
      <c r="Q11" s="16">
        <v>-49229</v>
      </c>
    </row>
    <row r="12" spans="1:17" ht="15" customHeight="1">
      <c r="A12" s="72" t="s">
        <v>376</v>
      </c>
      <c r="B12" s="16">
        <v>8220</v>
      </c>
      <c r="C12" s="16">
        <v>15885</v>
      </c>
      <c r="D12" s="16">
        <v>21473</v>
      </c>
      <c r="E12" s="16">
        <v>26304</v>
      </c>
      <c r="F12" s="16">
        <v>12291</v>
      </c>
      <c r="G12" s="16">
        <v>16233</v>
      </c>
      <c r="H12" s="16">
        <v>19108</v>
      </c>
      <c r="I12" s="16">
        <v>27366</v>
      </c>
      <c r="J12" s="16">
        <v>3634</v>
      </c>
      <c r="K12" s="16">
        <v>11027</v>
      </c>
      <c r="L12" s="16">
        <v>18749</v>
      </c>
      <c r="M12" s="16">
        <v>25699</v>
      </c>
      <c r="N12" s="16">
        <v>25855</v>
      </c>
      <c r="O12" s="16">
        <v>5371</v>
      </c>
      <c r="P12" s="16">
        <v>30608</v>
      </c>
      <c r="Q12" s="16">
        <v>12247</v>
      </c>
    </row>
    <row r="13" spans="1:17" ht="15" customHeight="1">
      <c r="A13" s="72" t="s">
        <v>489</v>
      </c>
      <c r="B13" s="16">
        <v>9741</v>
      </c>
      <c r="C13" s="16">
        <v>18493</v>
      </c>
      <c r="D13" s="16">
        <v>32050</v>
      </c>
      <c r="E13" s="16">
        <v>39040</v>
      </c>
      <c r="F13" s="16">
        <v>11321</v>
      </c>
      <c r="G13" s="16">
        <v>24120</v>
      </c>
      <c r="H13" s="16">
        <v>39305</v>
      </c>
      <c r="I13" s="16">
        <v>55019</v>
      </c>
      <c r="J13" s="16">
        <v>9562</v>
      </c>
      <c r="K13" s="16">
        <v>30532</v>
      </c>
      <c r="L13" s="16">
        <v>43698</v>
      </c>
      <c r="M13" s="16">
        <v>40563</v>
      </c>
      <c r="N13" s="16">
        <v>41803</v>
      </c>
      <c r="O13" s="16">
        <v>55771</v>
      </c>
      <c r="P13" s="16">
        <v>31677</v>
      </c>
      <c r="Q13" s="16">
        <v>30008</v>
      </c>
    </row>
    <row r="14" spans="1:17" ht="15" customHeight="1">
      <c r="A14" s="72" t="s">
        <v>377</v>
      </c>
      <c r="B14" s="16">
        <v>23343</v>
      </c>
      <c r="C14" s="16">
        <v>47433</v>
      </c>
      <c r="D14" s="16">
        <v>88307</v>
      </c>
      <c r="E14" s="16">
        <v>125707</v>
      </c>
      <c r="F14" s="16">
        <v>36846</v>
      </c>
      <c r="G14" s="16">
        <v>59954</v>
      </c>
      <c r="H14" s="16">
        <v>82795</v>
      </c>
      <c r="I14" s="16">
        <v>106907</v>
      </c>
      <c r="J14" s="16">
        <v>-48650</v>
      </c>
      <c r="K14" s="16">
        <v>-35957</v>
      </c>
      <c r="L14" s="16">
        <v>-41027</v>
      </c>
      <c r="M14" s="16">
        <v>109364</v>
      </c>
      <c r="N14" s="16">
        <v>132364</v>
      </c>
      <c r="O14" s="16">
        <v>-25400</v>
      </c>
      <c r="P14" s="16">
        <v>-38069</v>
      </c>
      <c r="Q14" s="16">
        <v>37389</v>
      </c>
    </row>
    <row r="15" spans="1:17" ht="15" customHeight="1">
      <c r="A15" s="72" t="s">
        <v>177</v>
      </c>
      <c r="B15" s="16">
        <v>3590</v>
      </c>
      <c r="C15" s="16">
        <v>7180</v>
      </c>
      <c r="D15" s="16">
        <v>10770</v>
      </c>
      <c r="E15" s="16">
        <v>14280</v>
      </c>
      <c r="F15" s="16">
        <v>4890</v>
      </c>
      <c r="G15" s="16">
        <v>14670</v>
      </c>
      <c r="H15" s="16">
        <v>14671</v>
      </c>
      <c r="I15" s="16">
        <v>19561</v>
      </c>
      <c r="J15" s="16">
        <v>6541</v>
      </c>
      <c r="K15" s="16">
        <v>13082</v>
      </c>
      <c r="L15" s="16">
        <v>19623</v>
      </c>
      <c r="M15" s="16">
        <v>26164</v>
      </c>
      <c r="N15" s="16">
        <v>24730</v>
      </c>
      <c r="O15" s="16">
        <v>31465</v>
      </c>
      <c r="P15" s="16">
        <v>30257</v>
      </c>
      <c r="Q15" s="16">
        <v>33300</v>
      </c>
    </row>
    <row r="16" spans="1:17" ht="15" customHeight="1">
      <c r="A16" s="72" t="s">
        <v>64</v>
      </c>
      <c r="B16" s="16">
        <v>8626</v>
      </c>
      <c r="C16" s="16">
        <v>14564</v>
      </c>
      <c r="D16" s="16">
        <v>20359</v>
      </c>
      <c r="E16" s="16">
        <v>24590</v>
      </c>
      <c r="F16" s="16">
        <v>5954</v>
      </c>
      <c r="G16" s="16">
        <v>10485</v>
      </c>
      <c r="H16" s="16">
        <v>17454</v>
      </c>
      <c r="I16" s="16">
        <v>26316</v>
      </c>
      <c r="J16" s="16">
        <v>6720</v>
      </c>
      <c r="K16" s="16">
        <v>14621</v>
      </c>
      <c r="L16" s="16">
        <v>30054</v>
      </c>
      <c r="M16" s="16">
        <v>36468</v>
      </c>
      <c r="N16" s="16">
        <v>26852</v>
      </c>
      <c r="O16" s="16">
        <v>0</v>
      </c>
      <c r="P16" s="16">
        <v>0</v>
      </c>
      <c r="Q16" s="16">
        <v>0</v>
      </c>
    </row>
    <row r="17" spans="1:17" ht="15" customHeight="1">
      <c r="A17" s="72" t="s">
        <v>65</v>
      </c>
      <c r="B17" s="16">
        <v>-267</v>
      </c>
      <c r="C17" s="16">
        <v>-502</v>
      </c>
      <c r="D17" s="16">
        <v>-1016</v>
      </c>
      <c r="E17" s="16">
        <v>-1436</v>
      </c>
      <c r="F17" s="16">
        <v>0</v>
      </c>
      <c r="G17" s="16">
        <v>-2</v>
      </c>
      <c r="H17" s="16">
        <v>-298</v>
      </c>
      <c r="I17" s="16">
        <v>-373</v>
      </c>
      <c r="J17" s="16">
        <v>-2698</v>
      </c>
      <c r="K17" s="16">
        <v>-11076</v>
      </c>
      <c r="L17" s="16">
        <v>-14847</v>
      </c>
      <c r="M17" s="16">
        <v>-15586</v>
      </c>
      <c r="N17" s="16">
        <v>-7434</v>
      </c>
      <c r="O17" s="16">
        <v>0</v>
      </c>
      <c r="P17" s="16">
        <v>0</v>
      </c>
      <c r="Q17" s="16">
        <v>0</v>
      </c>
    </row>
    <row r="18" spans="1:17" ht="15" customHeight="1">
      <c r="A18" s="72" t="s">
        <v>378</v>
      </c>
      <c r="B18" s="16">
        <v>71</v>
      </c>
      <c r="C18" s="16">
        <v>588</v>
      </c>
      <c r="D18" s="16">
        <v>823</v>
      </c>
      <c r="E18" s="16">
        <v>1474</v>
      </c>
      <c r="F18" s="16">
        <v>1627</v>
      </c>
      <c r="G18" s="16">
        <v>2205</v>
      </c>
      <c r="H18" s="16">
        <v>2356</v>
      </c>
      <c r="I18" s="16">
        <v>4433</v>
      </c>
      <c r="J18" s="16">
        <v>43</v>
      </c>
      <c r="K18" s="16">
        <v>-86</v>
      </c>
      <c r="L18" s="16">
        <v>368</v>
      </c>
      <c r="M18" s="16">
        <v>412</v>
      </c>
      <c r="N18" s="16">
        <v>1664</v>
      </c>
      <c r="O18" s="16">
        <v>0</v>
      </c>
      <c r="P18" s="16">
        <v>0</v>
      </c>
      <c r="Q18" s="16">
        <v>0</v>
      </c>
    </row>
    <row r="19" spans="1:17" ht="15" customHeight="1" thickBot="1">
      <c r="A19" s="72" t="s">
        <v>379</v>
      </c>
      <c r="B19" s="16">
        <v>361</v>
      </c>
      <c r="C19" s="16">
        <v>727</v>
      </c>
      <c r="D19" s="16">
        <v>1089</v>
      </c>
      <c r="E19" s="16">
        <v>1447</v>
      </c>
      <c r="F19" s="16">
        <v>0</v>
      </c>
      <c r="G19" s="16">
        <v>0</v>
      </c>
      <c r="H19" s="16"/>
      <c r="I19" s="16">
        <v>0</v>
      </c>
      <c r="J19" s="16"/>
      <c r="K19" s="16"/>
      <c r="L19" s="16"/>
      <c r="M19" s="16"/>
      <c r="N19" s="16"/>
      <c r="O19" s="16"/>
      <c r="P19" s="16"/>
      <c r="Q19" s="16"/>
    </row>
    <row r="20" spans="1:17" ht="15" customHeight="1" thickBot="1">
      <c r="A20" s="151" t="s">
        <v>380</v>
      </c>
      <c r="B20" s="153"/>
      <c r="C20" s="153"/>
      <c r="D20" s="153"/>
      <c r="E20" s="153"/>
      <c r="F20" s="153"/>
      <c r="G20" s="153"/>
      <c r="H20" s="153"/>
      <c r="I20" s="153"/>
      <c r="J20" s="153"/>
      <c r="K20" s="153"/>
      <c r="L20" s="153"/>
      <c r="M20" s="153"/>
      <c r="N20" s="153"/>
      <c r="O20" s="153"/>
      <c r="P20" s="153"/>
      <c r="Q20" s="153"/>
    </row>
    <row r="21" spans="1:17" ht="15" customHeight="1">
      <c r="A21" s="72" t="s">
        <v>490</v>
      </c>
      <c r="B21" s="16">
        <v>-161547</v>
      </c>
      <c r="C21" s="16">
        <v>-78213</v>
      </c>
      <c r="D21" s="16">
        <v>-187274</v>
      </c>
      <c r="E21" s="16">
        <v>-207153</v>
      </c>
      <c r="F21" s="16">
        <v>56082</v>
      </c>
      <c r="G21" s="16">
        <v>-75159</v>
      </c>
      <c r="H21" s="16">
        <v>-206454</v>
      </c>
      <c r="I21" s="16">
        <v>-217972</v>
      </c>
      <c r="J21" s="16">
        <v>52772</v>
      </c>
      <c r="K21" s="16">
        <v>16308</v>
      </c>
      <c r="L21" s="16">
        <v>80686</v>
      </c>
      <c r="M21" s="16">
        <v>-263478</v>
      </c>
      <c r="N21" s="16">
        <v>-97604</v>
      </c>
      <c r="O21" s="16">
        <v>-162377</v>
      </c>
      <c r="P21" s="16">
        <v>-40786</v>
      </c>
      <c r="Q21" s="16">
        <v>108005</v>
      </c>
    </row>
    <row r="22" spans="1:17" ht="15" customHeight="1">
      <c r="A22" s="72" t="s">
        <v>381</v>
      </c>
      <c r="B22" s="16">
        <v>9121</v>
      </c>
      <c r="C22" s="16">
        <v>1173</v>
      </c>
      <c r="D22" s="16">
        <v>29110</v>
      </c>
      <c r="E22" s="16">
        <v>31209</v>
      </c>
      <c r="F22" s="16">
        <v>-3530</v>
      </c>
      <c r="G22" s="16">
        <v>-9635</v>
      </c>
      <c r="H22" s="16">
        <v>-19714</v>
      </c>
      <c r="I22" s="16">
        <v>-27739</v>
      </c>
      <c r="J22" s="16">
        <v>-3163</v>
      </c>
      <c r="K22" s="16">
        <v>-6165</v>
      </c>
      <c r="L22" s="16">
        <v>703</v>
      </c>
      <c r="M22" s="16">
        <v>2131</v>
      </c>
      <c r="N22" s="16">
        <v>4303</v>
      </c>
      <c r="O22" s="16">
        <v>-8404</v>
      </c>
      <c r="P22" s="16">
        <v>43710</v>
      </c>
      <c r="Q22" s="16">
        <v>-11973</v>
      </c>
    </row>
    <row r="23" spans="1:17" ht="15" customHeight="1">
      <c r="A23" s="72" t="s">
        <v>382</v>
      </c>
      <c r="B23" s="16">
        <v>-22629</v>
      </c>
      <c r="C23" s="16">
        <v>-17011</v>
      </c>
      <c r="D23" s="16">
        <v>-35767</v>
      </c>
      <c r="E23" s="16">
        <v>-4617</v>
      </c>
      <c r="F23" s="16">
        <v>18742</v>
      </c>
      <c r="G23" s="16">
        <v>20870</v>
      </c>
      <c r="H23" s="16">
        <v>45139</v>
      </c>
      <c r="I23" s="16">
        <v>65739</v>
      </c>
      <c r="J23" s="16">
        <v>7579</v>
      </c>
      <c r="K23" s="16">
        <v>-1903</v>
      </c>
      <c r="L23" s="16">
        <v>4441</v>
      </c>
      <c r="M23" s="16">
        <v>10191</v>
      </c>
      <c r="N23" s="16">
        <v>-136943</v>
      </c>
      <c r="O23" s="16">
        <v>20391</v>
      </c>
      <c r="P23" s="16">
        <v>-26054</v>
      </c>
      <c r="Q23" s="16">
        <v>-18854</v>
      </c>
    </row>
    <row r="24" spans="1:17" s="72" customFormat="1" ht="15" customHeight="1">
      <c r="A24" s="72" t="s">
        <v>383</v>
      </c>
    </row>
    <row r="25" spans="1:17" ht="15" customHeight="1">
      <c r="A25" s="72" t="s">
        <v>275</v>
      </c>
      <c r="B25" s="16"/>
      <c r="C25" s="16"/>
      <c r="D25" s="16"/>
      <c r="E25" s="146"/>
      <c r="F25" s="16"/>
      <c r="G25" s="16"/>
      <c r="H25" s="16"/>
      <c r="I25" s="146"/>
      <c r="J25" s="16"/>
      <c r="K25" s="16"/>
      <c r="L25" s="16"/>
      <c r="M25" s="16"/>
      <c r="N25" s="16"/>
      <c r="O25" s="16"/>
      <c r="P25" s="16"/>
      <c r="Q25" s="16"/>
    </row>
    <row r="26" spans="1:17" ht="15" customHeight="1">
      <c r="A26" s="72" t="s">
        <v>315</v>
      </c>
      <c r="B26" s="16">
        <v>0</v>
      </c>
      <c r="C26" s="16">
        <v>0</v>
      </c>
      <c r="D26" s="16">
        <v>0</v>
      </c>
      <c r="E26" s="16"/>
      <c r="F26" s="16">
        <v>0</v>
      </c>
      <c r="G26" s="16">
        <v>0</v>
      </c>
      <c r="H26" s="16">
        <v>0</v>
      </c>
      <c r="I26" s="16"/>
      <c r="J26" s="16">
        <v>0</v>
      </c>
      <c r="K26" s="16">
        <v>0</v>
      </c>
      <c r="L26" s="16">
        <v>0</v>
      </c>
      <c r="M26" s="16">
        <v>0</v>
      </c>
      <c r="N26" s="16">
        <v>1083</v>
      </c>
      <c r="O26" s="16">
        <v>-1306</v>
      </c>
      <c r="P26" s="16">
        <v>-5009</v>
      </c>
      <c r="Q26" s="16">
        <v>-655</v>
      </c>
    </row>
    <row r="27" spans="1:17" ht="15" customHeight="1">
      <c r="A27" s="72" t="s">
        <v>20</v>
      </c>
      <c r="B27" s="16">
        <v>-498</v>
      </c>
      <c r="C27" s="16">
        <v>-13249</v>
      </c>
      <c r="D27" s="16">
        <v>-11609</v>
      </c>
      <c r="E27" s="16">
        <v>-18285</v>
      </c>
      <c r="F27" s="16">
        <v>-5722</v>
      </c>
      <c r="G27" s="16">
        <v>-5218</v>
      </c>
      <c r="H27" s="16">
        <v>-6866</v>
      </c>
      <c r="I27" s="16">
        <v>-15399</v>
      </c>
      <c r="J27" s="16">
        <v>-3841</v>
      </c>
      <c r="K27" s="16">
        <v>-11978</v>
      </c>
      <c r="L27" s="16">
        <v>-17394</v>
      </c>
      <c r="M27" s="16">
        <v>-20233</v>
      </c>
      <c r="N27" s="16">
        <v>-7245</v>
      </c>
      <c r="O27" s="16">
        <v>-8260</v>
      </c>
      <c r="P27" s="16">
        <v>-5407</v>
      </c>
      <c r="Q27" s="16">
        <v>-9747</v>
      </c>
    </row>
    <row r="28" spans="1:17" ht="15" customHeight="1">
      <c r="A28" s="72" t="s">
        <v>15</v>
      </c>
      <c r="B28" s="16">
        <v>5326</v>
      </c>
      <c r="C28" s="16">
        <v>25011</v>
      </c>
      <c r="D28" s="16">
        <v>39247</v>
      </c>
      <c r="E28" s="16">
        <v>14959</v>
      </c>
      <c r="F28" s="16">
        <v>2227</v>
      </c>
      <c r="G28" s="16">
        <v>-5359</v>
      </c>
      <c r="H28" s="16">
        <v>9376</v>
      </c>
      <c r="I28" s="16">
        <v>-20905</v>
      </c>
      <c r="J28" s="16">
        <v>-4654</v>
      </c>
      <c r="K28" s="16">
        <v>439</v>
      </c>
      <c r="L28" s="16">
        <v>-5046</v>
      </c>
      <c r="M28" s="16">
        <v>-30422</v>
      </c>
      <c r="N28" s="16">
        <v>-970</v>
      </c>
      <c r="O28" s="16">
        <v>-2821</v>
      </c>
      <c r="P28" s="16">
        <v>-305</v>
      </c>
      <c r="Q28" s="16">
        <v>-6452</v>
      </c>
    </row>
    <row r="29" spans="1:17" ht="15" customHeight="1">
      <c r="A29" s="72" t="s">
        <v>384</v>
      </c>
      <c r="B29" s="16">
        <v>48044</v>
      </c>
      <c r="C29" s="16">
        <v>139933</v>
      </c>
      <c r="D29" s="16">
        <v>242262</v>
      </c>
      <c r="E29" s="16">
        <v>306331</v>
      </c>
      <c r="F29" s="16">
        <v>-22994</v>
      </c>
      <c r="G29" s="16">
        <v>-38176</v>
      </c>
      <c r="H29" s="16">
        <v>44091</v>
      </c>
      <c r="I29" s="16">
        <v>189185</v>
      </c>
      <c r="J29" s="16">
        <v>0</v>
      </c>
      <c r="K29" s="16">
        <v>0</v>
      </c>
      <c r="L29" s="16">
        <v>29751</v>
      </c>
      <c r="M29" s="16">
        <v>-16351</v>
      </c>
      <c r="N29" s="16">
        <v>0</v>
      </c>
      <c r="O29" s="16">
        <v>118109</v>
      </c>
      <c r="P29" s="16">
        <v>5056</v>
      </c>
      <c r="Q29" s="16">
        <v>0</v>
      </c>
    </row>
    <row r="30" spans="1:17" ht="15" customHeight="1">
      <c r="A30" s="72" t="s">
        <v>181</v>
      </c>
      <c r="B30" s="16">
        <v>0</v>
      </c>
      <c r="C30" s="16">
        <v>0</v>
      </c>
      <c r="D30" s="16">
        <v>0</v>
      </c>
      <c r="E30" s="16"/>
      <c r="F30" s="16">
        <v>-6136</v>
      </c>
      <c r="G30" s="16">
        <v>0</v>
      </c>
      <c r="H30" s="16">
        <v>122</v>
      </c>
      <c r="I30" s="16">
        <v>150</v>
      </c>
      <c r="J30" s="16">
        <v>-1788</v>
      </c>
      <c r="K30" s="16">
        <v>-3576</v>
      </c>
      <c r="L30" s="16">
        <v>-695</v>
      </c>
      <c r="M30" s="16">
        <v>1261</v>
      </c>
      <c r="N30" s="16">
        <v>-501</v>
      </c>
      <c r="O30" s="16">
        <v>-95</v>
      </c>
      <c r="P30" s="16">
        <v>-272</v>
      </c>
      <c r="Q30" s="16">
        <v>-543</v>
      </c>
    </row>
    <row r="31" spans="1:17" ht="15" customHeight="1" thickBot="1">
      <c r="A31" s="72" t="s">
        <v>73</v>
      </c>
      <c r="B31" s="16">
        <v>5509</v>
      </c>
      <c r="C31" s="16">
        <v>7380</v>
      </c>
      <c r="D31" s="16">
        <v>2573</v>
      </c>
      <c r="E31" s="16">
        <v>-13632</v>
      </c>
      <c r="F31" s="16">
        <v>-7136</v>
      </c>
      <c r="G31" s="16">
        <v>-43213</v>
      </c>
      <c r="H31" s="16">
        <v>-24135</v>
      </c>
      <c r="I31" s="16">
        <v>-34153</v>
      </c>
      <c r="J31" s="16">
        <v>-8868</v>
      </c>
      <c r="K31" s="16">
        <v>-16805</v>
      </c>
      <c r="L31" s="16">
        <v>-40733</v>
      </c>
      <c r="M31" s="16">
        <v>-30270</v>
      </c>
      <c r="N31" s="16">
        <v>-21606</v>
      </c>
      <c r="O31" s="16">
        <v>21287</v>
      </c>
      <c r="P31" s="16">
        <v>-30542</v>
      </c>
      <c r="Q31" s="16">
        <v>1422</v>
      </c>
    </row>
    <row r="32" spans="1:17" ht="15" customHeight="1" thickBot="1">
      <c r="A32" s="151"/>
      <c r="B32" s="153"/>
      <c r="C32" s="153"/>
      <c r="D32" s="153"/>
      <c r="E32" s="153"/>
      <c r="F32" s="153"/>
      <c r="G32" s="153"/>
      <c r="H32" s="153"/>
      <c r="I32" s="153"/>
      <c r="J32" s="153"/>
      <c r="K32" s="153"/>
      <c r="L32" s="153"/>
      <c r="M32" s="153"/>
      <c r="N32" s="153"/>
      <c r="O32" s="153"/>
      <c r="P32" s="153"/>
      <c r="Q32" s="153"/>
    </row>
    <row r="33" spans="1:17" ht="15" customHeight="1">
      <c r="A33" s="72" t="s">
        <v>26</v>
      </c>
      <c r="B33" s="16">
        <v>217261</v>
      </c>
      <c r="C33" s="16">
        <v>9486</v>
      </c>
      <c r="D33" s="16">
        <v>65573</v>
      </c>
      <c r="E33" s="16">
        <v>55682</v>
      </c>
      <c r="F33" s="16">
        <v>-276143</v>
      </c>
      <c r="G33" s="16">
        <v>-233375</v>
      </c>
      <c r="H33" s="16">
        <v>-77119</v>
      </c>
      <c r="I33" s="16">
        <v>-240070</v>
      </c>
      <c r="J33" s="16">
        <v>-22049</v>
      </c>
      <c r="K33" s="16">
        <v>26550</v>
      </c>
      <c r="L33" s="16">
        <v>286426</v>
      </c>
      <c r="M33" s="16">
        <v>165617</v>
      </c>
      <c r="N33" s="16">
        <v>15428</v>
      </c>
      <c r="O33" s="16">
        <v>216551</v>
      </c>
      <c r="P33" s="16">
        <v>94910</v>
      </c>
      <c r="Q33" s="16">
        <v>-6130</v>
      </c>
    </row>
    <row r="34" spans="1:17" ht="15" customHeight="1">
      <c r="A34" s="72" t="s">
        <v>170</v>
      </c>
      <c r="B34" s="16">
        <v>1919</v>
      </c>
      <c r="C34" s="16">
        <v>-4471</v>
      </c>
      <c r="D34" s="16">
        <v>6176</v>
      </c>
      <c r="E34" s="16">
        <v>-1798</v>
      </c>
      <c r="F34" s="16">
        <v>-12068</v>
      </c>
      <c r="G34" s="16">
        <v>-26490</v>
      </c>
      <c r="H34" s="16">
        <v>-22704</v>
      </c>
      <c r="I34" s="16">
        <v>-35756</v>
      </c>
      <c r="J34" s="16">
        <v>3056</v>
      </c>
      <c r="K34" s="16">
        <v>-7005</v>
      </c>
      <c r="L34" s="16">
        <v>28090</v>
      </c>
      <c r="M34" s="16">
        <v>41105</v>
      </c>
      <c r="N34" s="16">
        <v>-1889</v>
      </c>
      <c r="O34" s="16">
        <v>11344</v>
      </c>
      <c r="P34" s="16">
        <v>6232</v>
      </c>
      <c r="Q34" s="16">
        <v>3086</v>
      </c>
    </row>
    <row r="35" spans="1:17" ht="15" customHeight="1">
      <c r="A35" s="72" t="s">
        <v>385</v>
      </c>
      <c r="B35" s="16">
        <v>-1671</v>
      </c>
      <c r="C35" s="16">
        <v>1111</v>
      </c>
      <c r="D35" s="16">
        <v>-1913</v>
      </c>
      <c r="E35" s="16">
        <v>-6169</v>
      </c>
      <c r="F35" s="16">
        <v>-31121</v>
      </c>
      <c r="G35" s="16">
        <v>-7483</v>
      </c>
      <c r="H35" s="16">
        <v>-4307</v>
      </c>
      <c r="I35" s="16">
        <v>-18340</v>
      </c>
      <c r="J35" s="16">
        <v>13748</v>
      </c>
      <c r="K35" s="16">
        <v>8074</v>
      </c>
      <c r="L35" s="16">
        <v>29255</v>
      </c>
      <c r="M35" s="16">
        <v>26979</v>
      </c>
      <c r="N35" s="16">
        <v>-23931</v>
      </c>
      <c r="O35" s="16">
        <v>54603</v>
      </c>
      <c r="P35" s="16">
        <v>-4938</v>
      </c>
      <c r="Q35" s="16">
        <v>-22797</v>
      </c>
    </row>
    <row r="36" spans="1:17" ht="15" customHeight="1">
      <c r="A36" s="72" t="s">
        <v>466</v>
      </c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</row>
    <row r="37" spans="1:17" ht="15" customHeight="1">
      <c r="A37" s="72" t="s">
        <v>386</v>
      </c>
      <c r="B37" s="16">
        <v>1078</v>
      </c>
      <c r="C37" s="16">
        <v>-37486</v>
      </c>
      <c r="D37" s="16">
        <v>-14863</v>
      </c>
      <c r="E37" s="16">
        <v>-22851</v>
      </c>
      <c r="F37" s="16">
        <v>-18942</v>
      </c>
      <c r="G37" s="16">
        <v>-70817</v>
      </c>
      <c r="H37" s="16">
        <v>-81912</v>
      </c>
      <c r="I37" s="16">
        <v>-98201</v>
      </c>
      <c r="J37" s="16">
        <v>-20891</v>
      </c>
      <c r="K37" s="16">
        <v>-18837</v>
      </c>
      <c r="L37" s="16">
        <v>-52873</v>
      </c>
      <c r="M37" s="16">
        <v>-12162</v>
      </c>
      <c r="N37" s="16">
        <v>27085</v>
      </c>
      <c r="O37" s="16">
        <v>20887</v>
      </c>
      <c r="P37" s="16">
        <v>51293</v>
      </c>
      <c r="Q37" s="16">
        <v>2502</v>
      </c>
    </row>
    <row r="38" spans="1:17" ht="15" customHeight="1">
      <c r="A38" s="72" t="s">
        <v>365</v>
      </c>
      <c r="B38" s="16">
        <v>0</v>
      </c>
      <c r="C38" s="16">
        <v>0</v>
      </c>
      <c r="D38" s="16">
        <v>0</v>
      </c>
      <c r="E38" s="16">
        <v>0</v>
      </c>
      <c r="F38" s="16">
        <v>0</v>
      </c>
      <c r="G38" s="16">
        <v>0</v>
      </c>
      <c r="H38" s="16">
        <v>0</v>
      </c>
      <c r="I38" s="16">
        <v>-70130</v>
      </c>
      <c r="J38" s="16">
        <v>30140</v>
      </c>
      <c r="K38" s="16">
        <v>49350</v>
      </c>
      <c r="L38" s="16">
        <v>0</v>
      </c>
      <c r="M38" s="16">
        <v>0</v>
      </c>
      <c r="N38" s="16">
        <v>97174</v>
      </c>
      <c r="O38" s="16">
        <v>0</v>
      </c>
      <c r="P38" s="16">
        <v>0</v>
      </c>
      <c r="Q38" s="16">
        <v>0</v>
      </c>
    </row>
    <row r="39" spans="1:17" ht="15" customHeight="1">
      <c r="A39" s="72" t="s">
        <v>181</v>
      </c>
      <c r="B39" s="16">
        <v>-10349</v>
      </c>
      <c r="C39" s="16">
        <v>-21111</v>
      </c>
      <c r="D39" s="16">
        <v>-31673</v>
      </c>
      <c r="E39" s="16">
        <v>-43682</v>
      </c>
      <c r="F39" s="16">
        <v>-10182</v>
      </c>
      <c r="G39" s="16">
        <v>-25535</v>
      </c>
      <c r="H39" s="16">
        <v>-31063</v>
      </c>
      <c r="I39" s="16">
        <v>-45089</v>
      </c>
      <c r="J39" s="16">
        <v>-8075</v>
      </c>
      <c r="K39" s="16">
        <v>-16593</v>
      </c>
      <c r="L39" s="16">
        <v>-28590</v>
      </c>
      <c r="M39" s="16">
        <v>-42266</v>
      </c>
      <c r="N39" s="16">
        <v>-39576</v>
      </c>
      <c r="O39" s="16">
        <v>-36744</v>
      </c>
      <c r="P39" s="16">
        <v>-35582</v>
      </c>
      <c r="Q39" s="16">
        <v>-21426</v>
      </c>
    </row>
    <row r="40" spans="1:17" s="72" customFormat="1" ht="15" customHeight="1">
      <c r="A40" s="72" t="s">
        <v>491</v>
      </c>
      <c r="B40" s="16">
        <v>-10827</v>
      </c>
      <c r="C40" s="16">
        <v>-27065</v>
      </c>
      <c r="D40" s="16">
        <v>-43516</v>
      </c>
      <c r="E40" s="16">
        <v>-63018</v>
      </c>
      <c r="F40" s="16">
        <v>-12038</v>
      </c>
      <c r="G40" s="16">
        <v>-35049</v>
      </c>
      <c r="H40" s="16">
        <v>-55993</v>
      </c>
      <c r="I40" s="16">
        <v>-77825</v>
      </c>
      <c r="J40" s="16">
        <v>-9471</v>
      </c>
      <c r="K40" s="16">
        <v>-20545</v>
      </c>
      <c r="L40" s="16">
        <v>-34034</v>
      </c>
      <c r="M40" s="16">
        <v>-56326</v>
      </c>
      <c r="N40" s="16">
        <v>-65268</v>
      </c>
      <c r="O40" s="16">
        <v>-52041</v>
      </c>
      <c r="P40" s="16">
        <v>-31949</v>
      </c>
      <c r="Q40" s="16">
        <v>-33630</v>
      </c>
    </row>
    <row r="41" spans="1:17" ht="15" customHeight="1">
      <c r="A41" s="72" t="s">
        <v>387</v>
      </c>
      <c r="B41" s="72"/>
      <c r="C41" s="72"/>
      <c r="D41" s="72"/>
      <c r="E41" s="72"/>
      <c r="F41" s="72"/>
      <c r="G41" s="72"/>
      <c r="H41" s="72"/>
      <c r="I41" s="72"/>
      <c r="J41" s="72"/>
      <c r="K41" s="72"/>
      <c r="L41" s="72"/>
      <c r="M41" s="72"/>
      <c r="N41" s="72"/>
      <c r="O41" s="72"/>
      <c r="P41" s="72"/>
      <c r="Q41" s="72"/>
    </row>
    <row r="42" spans="1:17" ht="15" customHeight="1">
      <c r="A42" s="72" t="s">
        <v>78</v>
      </c>
      <c r="B42" s="16">
        <v>6754</v>
      </c>
      <c r="C42" s="16">
        <v>3850</v>
      </c>
      <c r="D42" s="16">
        <v>6209</v>
      </c>
      <c r="E42" s="16">
        <v>31221</v>
      </c>
      <c r="F42" s="16">
        <v>232</v>
      </c>
      <c r="G42" s="16">
        <v>1312</v>
      </c>
      <c r="H42" s="16">
        <v>-17234</v>
      </c>
      <c r="I42" s="16">
        <v>1071</v>
      </c>
      <c r="J42" s="16">
        <v>-9430</v>
      </c>
      <c r="K42" s="16">
        <v>-5674</v>
      </c>
      <c r="L42" s="16">
        <v>5250</v>
      </c>
      <c r="M42" s="16">
        <v>19217</v>
      </c>
      <c r="N42" s="16">
        <v>11938</v>
      </c>
      <c r="O42" s="16">
        <v>22181</v>
      </c>
      <c r="P42" s="16">
        <v>19381</v>
      </c>
      <c r="Q42" s="16">
        <v>-23099</v>
      </c>
    </row>
    <row r="43" spans="1:17" ht="15" customHeight="1">
      <c r="A43" s="72"/>
      <c r="B43" s="16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</row>
    <row r="44" spans="1:17" ht="15" customHeight="1">
      <c r="A44" s="72" t="s">
        <v>455</v>
      </c>
      <c r="B44" s="16">
        <v>-96003</v>
      </c>
      <c r="C44" s="16">
        <v>-141589</v>
      </c>
      <c r="D44" s="16">
        <v>-217997</v>
      </c>
      <c r="E44" s="16">
        <v>-281653</v>
      </c>
      <c r="F44" s="16">
        <v>-74905</v>
      </c>
      <c r="G44" s="16">
        <v>-107564</v>
      </c>
      <c r="H44" s="16">
        <v>-142881</v>
      </c>
      <c r="I44" s="16">
        <v>-171078</v>
      </c>
      <c r="J44" s="16">
        <v>-88597</v>
      </c>
      <c r="K44" s="16">
        <v>-125090</v>
      </c>
      <c r="L44" s="16">
        <v>-275886</v>
      </c>
      <c r="M44" s="16">
        <v>-277059</v>
      </c>
      <c r="N44" s="16">
        <v>-147099</v>
      </c>
      <c r="O44" s="16">
        <v>-149614</v>
      </c>
      <c r="P44" s="16">
        <v>-107110</v>
      </c>
      <c r="Q44" s="16">
        <v>-167037</v>
      </c>
    </row>
    <row r="45" spans="1:17" ht="15" customHeight="1">
      <c r="A45" s="72" t="s">
        <v>456</v>
      </c>
      <c r="B45" s="16"/>
      <c r="C45" s="16"/>
      <c r="D45" s="16">
        <v>-1089</v>
      </c>
      <c r="E45" s="16">
        <v>-1447</v>
      </c>
      <c r="F45" s="16"/>
      <c r="G45" s="16"/>
      <c r="H45" s="16"/>
      <c r="I45" s="16">
        <v>0</v>
      </c>
      <c r="J45" s="16"/>
      <c r="K45" s="16"/>
      <c r="L45" s="16"/>
      <c r="M45" s="16"/>
      <c r="N45" s="16"/>
      <c r="O45" s="16"/>
      <c r="P45" s="16"/>
      <c r="Q45" s="16"/>
    </row>
    <row r="46" spans="1:17" ht="15" customHeight="1" thickBot="1">
      <c r="A46" s="72" t="s">
        <v>388</v>
      </c>
      <c r="B46" s="16">
        <v>-505</v>
      </c>
      <c r="C46" s="16">
        <v>-3595</v>
      </c>
      <c r="D46" s="16">
        <v>-3595</v>
      </c>
      <c r="E46" s="16">
        <v>-6658</v>
      </c>
      <c r="F46" s="16">
        <v>-1659</v>
      </c>
      <c r="G46" s="16">
        <v>-4749</v>
      </c>
      <c r="H46" s="16">
        <v>-4748</v>
      </c>
      <c r="I46" s="16">
        <v>-4748</v>
      </c>
      <c r="J46" s="16">
        <v>0</v>
      </c>
      <c r="K46" s="16">
        <v>0</v>
      </c>
      <c r="L46" s="16">
        <v>0</v>
      </c>
      <c r="M46" s="16">
        <v>0</v>
      </c>
      <c r="N46" s="16">
        <v>0</v>
      </c>
      <c r="O46" s="16">
        <v>-13239</v>
      </c>
      <c r="P46" s="16">
        <v>0</v>
      </c>
      <c r="Q46" s="16">
        <v>-17397</v>
      </c>
    </row>
    <row r="47" spans="1:17" ht="15" customHeight="1" thickBot="1">
      <c r="A47" s="151" t="s">
        <v>389</v>
      </c>
      <c r="B47" s="153">
        <v>118489</v>
      </c>
      <c r="C47" s="153">
        <v>153528</v>
      </c>
      <c r="D47" s="153">
        <v>297504</v>
      </c>
      <c r="E47" s="153">
        <v>568359</v>
      </c>
      <c r="F47" s="153">
        <v>-221755</v>
      </c>
      <c r="G47" s="153">
        <v>-293387</v>
      </c>
      <c r="H47" s="153">
        <v>-163416</v>
      </c>
      <c r="I47" s="153">
        <v>-75777</v>
      </c>
      <c r="J47" s="153">
        <v>29012</v>
      </c>
      <c r="K47" s="153">
        <v>51894</v>
      </c>
      <c r="L47" s="153">
        <v>124522</v>
      </c>
      <c r="M47" s="153">
        <v>-43778</v>
      </c>
      <c r="N47" s="153">
        <v>345501</v>
      </c>
      <c r="O47" s="153">
        <v>476852</v>
      </c>
      <c r="P47" s="153">
        <v>155375</v>
      </c>
      <c r="Q47" s="153">
        <v>261911</v>
      </c>
    </row>
    <row r="48" spans="1:17" ht="15" customHeight="1" thickBot="1">
      <c r="A48" s="151" t="s">
        <v>390</v>
      </c>
      <c r="B48" s="153"/>
      <c r="C48" s="153"/>
      <c r="D48" s="153"/>
      <c r="E48" s="153"/>
      <c r="F48" s="153"/>
      <c r="G48" s="153"/>
      <c r="H48" s="153"/>
      <c r="I48" s="153"/>
      <c r="J48" s="153"/>
      <c r="K48" s="153"/>
      <c r="L48" s="153"/>
      <c r="M48" s="153"/>
      <c r="N48" s="153"/>
      <c r="O48" s="153"/>
      <c r="P48" s="153"/>
      <c r="Q48" s="153"/>
    </row>
    <row r="49" spans="1:17" ht="15" customHeight="1">
      <c r="A49" s="72" t="s">
        <v>391</v>
      </c>
      <c r="B49" s="16">
        <v>0</v>
      </c>
      <c r="C49" s="16">
        <v>0</v>
      </c>
      <c r="D49" s="16"/>
      <c r="E49" s="16">
        <v>0</v>
      </c>
      <c r="F49" s="16">
        <v>0</v>
      </c>
      <c r="G49" s="16"/>
      <c r="H49" s="16"/>
      <c r="I49" s="16">
        <v>0</v>
      </c>
      <c r="J49" s="16"/>
      <c r="K49" s="16"/>
      <c r="L49" s="16"/>
      <c r="M49" s="16"/>
      <c r="N49" s="16"/>
      <c r="O49" s="16"/>
      <c r="P49" s="16"/>
      <c r="Q49" s="16"/>
    </row>
    <row r="50" spans="1:17" ht="15" customHeight="1">
      <c r="A50" s="72" t="s">
        <v>72</v>
      </c>
      <c r="B50" s="16">
        <v>-178956</v>
      </c>
      <c r="C50" s="16">
        <v>-358975</v>
      </c>
      <c r="D50" s="16">
        <v>-519576</v>
      </c>
      <c r="E50" s="16">
        <v>-739603</v>
      </c>
      <c r="F50" s="16">
        <v>-138583</v>
      </c>
      <c r="G50" s="16">
        <v>-259437</v>
      </c>
      <c r="H50" s="16">
        <v>-454731</v>
      </c>
      <c r="I50" s="16">
        <v>-746689</v>
      </c>
      <c r="J50" s="16">
        <v>-151692</v>
      </c>
      <c r="K50" s="16">
        <v>-344131</v>
      </c>
      <c r="L50" s="16">
        <v>-528479</v>
      </c>
      <c r="M50" s="16">
        <v>-716156</v>
      </c>
      <c r="N50" s="16">
        <v>-796212</v>
      </c>
      <c r="O50" s="16">
        <v>-516082</v>
      </c>
      <c r="P50" s="16">
        <v>-448224</v>
      </c>
      <c r="Q50" s="16">
        <v>-374591</v>
      </c>
    </row>
    <row r="51" spans="1:17" ht="15" customHeight="1">
      <c r="A51" s="72" t="s">
        <v>457</v>
      </c>
      <c r="B51" s="16">
        <v>168</v>
      </c>
      <c r="C51" s="16"/>
      <c r="D51" s="16"/>
      <c r="E51" s="146"/>
      <c r="F51" s="16">
        <v>-26</v>
      </c>
      <c r="G51" s="16"/>
      <c r="H51" s="16"/>
      <c r="I51" s="146"/>
      <c r="J51" s="16">
        <v>-271046</v>
      </c>
      <c r="K51" s="16">
        <v>-262700</v>
      </c>
      <c r="L51" s="16">
        <v>190837</v>
      </c>
      <c r="M51" s="16">
        <v>191581</v>
      </c>
      <c r="N51" s="16">
        <v>110980</v>
      </c>
      <c r="O51" s="16">
        <v>-222968</v>
      </c>
      <c r="P51" s="16">
        <v>105141</v>
      </c>
      <c r="Q51" s="16">
        <v>60568</v>
      </c>
    </row>
    <row r="52" spans="1:17" ht="15" customHeight="1">
      <c r="A52" s="72" t="s">
        <v>458</v>
      </c>
      <c r="B52" s="146"/>
      <c r="C52" s="146">
        <v>0</v>
      </c>
      <c r="D52" s="16">
        <v>-25803</v>
      </c>
      <c r="E52" s="16">
        <v>-29150</v>
      </c>
      <c r="F52" s="146"/>
      <c r="G52" s="16">
        <v>-56</v>
      </c>
      <c r="H52" s="16">
        <v>-30145</v>
      </c>
      <c r="I52" s="16">
        <v>-7308</v>
      </c>
      <c r="J52" s="146"/>
      <c r="K52" s="146"/>
      <c r="L52" s="146"/>
      <c r="M52" s="146"/>
      <c r="N52" s="146"/>
      <c r="O52" s="146"/>
      <c r="P52" s="146"/>
      <c r="Q52" s="146"/>
    </row>
    <row r="53" spans="1:17" ht="15" customHeight="1">
      <c r="A53" s="72" t="s">
        <v>459</v>
      </c>
      <c r="B53" s="16"/>
      <c r="C53" s="16">
        <v>577</v>
      </c>
      <c r="D53" s="16">
        <v>5420</v>
      </c>
      <c r="E53" s="16">
        <v>9960</v>
      </c>
      <c r="F53" s="16"/>
      <c r="G53" s="16">
        <v>30</v>
      </c>
      <c r="H53" s="16">
        <v>25674</v>
      </c>
      <c r="I53" s="16">
        <v>2922</v>
      </c>
      <c r="J53" s="16"/>
      <c r="K53" s="16"/>
      <c r="L53" s="16"/>
      <c r="M53" s="16"/>
      <c r="N53" s="16"/>
      <c r="O53" s="16"/>
      <c r="P53" s="16"/>
      <c r="Q53" s="16"/>
    </row>
    <row r="54" spans="1:17" ht="15" customHeight="1" thickBot="1">
      <c r="A54" s="72" t="s">
        <v>126</v>
      </c>
      <c r="B54" s="16">
        <v>0</v>
      </c>
      <c r="C54" s="16">
        <v>0</v>
      </c>
      <c r="D54" s="16">
        <v>0</v>
      </c>
      <c r="E54" s="16"/>
      <c r="F54" s="16">
        <v>0</v>
      </c>
      <c r="G54" s="16">
        <v>0</v>
      </c>
      <c r="H54" s="16" t="s">
        <v>182</v>
      </c>
      <c r="I54" s="16"/>
      <c r="J54" s="16">
        <v>0</v>
      </c>
      <c r="K54" s="16">
        <v>0</v>
      </c>
      <c r="L54" s="16">
        <v>0</v>
      </c>
      <c r="M54" s="16">
        <v>0</v>
      </c>
      <c r="N54" s="16">
        <v>0</v>
      </c>
      <c r="O54" s="16">
        <v>448</v>
      </c>
      <c r="P54" s="16">
        <v>800</v>
      </c>
      <c r="Q54" s="16">
        <v>0</v>
      </c>
    </row>
    <row r="55" spans="1:17" ht="15" customHeight="1" thickBot="1">
      <c r="A55" s="151" t="s">
        <v>392</v>
      </c>
      <c r="B55" s="153">
        <v>-178788</v>
      </c>
      <c r="C55" s="153">
        <v>-358398</v>
      </c>
      <c r="D55" s="153">
        <v>-539959</v>
      </c>
      <c r="E55" s="153">
        <v>-758793</v>
      </c>
      <c r="F55" s="153">
        <v>-138609</v>
      </c>
      <c r="G55" s="153">
        <v>-259463</v>
      </c>
      <c r="H55" s="153">
        <v>-459202</v>
      </c>
      <c r="I55" s="153">
        <v>-751075</v>
      </c>
      <c r="J55" s="153">
        <v>-422738</v>
      </c>
      <c r="K55" s="153">
        <v>-606831</v>
      </c>
      <c r="L55" s="153">
        <v>-337642</v>
      </c>
      <c r="M55" s="153">
        <v>-524575</v>
      </c>
      <c r="N55" s="153">
        <v>-685232</v>
      </c>
      <c r="O55" s="153">
        <v>-738602</v>
      </c>
      <c r="P55" s="153">
        <v>-342283</v>
      </c>
      <c r="Q55" s="153">
        <v>-314023</v>
      </c>
    </row>
    <row r="56" spans="1:17" ht="15" customHeight="1" thickBot="1">
      <c r="A56" s="151" t="s">
        <v>393</v>
      </c>
      <c r="B56" s="153"/>
      <c r="C56" s="153"/>
      <c r="D56" s="153"/>
      <c r="E56" s="153"/>
      <c r="F56" s="153"/>
      <c r="G56" s="153"/>
      <c r="H56" s="153"/>
      <c r="I56" s="153"/>
      <c r="J56" s="153"/>
      <c r="K56" s="153"/>
      <c r="L56" s="153"/>
      <c r="M56" s="153"/>
      <c r="N56" s="153"/>
      <c r="O56" s="153"/>
      <c r="P56" s="153"/>
      <c r="Q56" s="153"/>
    </row>
    <row r="57" spans="1:17" ht="15" customHeight="1">
      <c r="A57" s="72" t="s">
        <v>277</v>
      </c>
      <c r="B57" s="16"/>
      <c r="C57" s="16"/>
      <c r="D57" s="16"/>
      <c r="E57" s="16">
        <v>0</v>
      </c>
      <c r="F57" s="16"/>
      <c r="G57" s="16"/>
      <c r="H57" s="16"/>
      <c r="I57" s="16">
        <v>0</v>
      </c>
      <c r="J57" s="16"/>
      <c r="K57" s="16"/>
      <c r="L57" s="16"/>
      <c r="M57" s="16"/>
      <c r="N57" s="16"/>
      <c r="O57" s="16"/>
      <c r="P57" s="16"/>
      <c r="Q57" s="16"/>
    </row>
    <row r="58" spans="1:17" ht="15" customHeight="1">
      <c r="A58" s="72" t="s">
        <v>278</v>
      </c>
      <c r="B58" s="16"/>
      <c r="C58" s="16"/>
      <c r="D58" s="16"/>
      <c r="E58" s="16">
        <v>0</v>
      </c>
      <c r="F58" s="16"/>
      <c r="G58" s="16"/>
      <c r="H58" s="16"/>
      <c r="I58" s="16">
        <v>0</v>
      </c>
      <c r="J58" s="16"/>
      <c r="K58" s="16"/>
      <c r="L58" s="16"/>
      <c r="M58" s="16"/>
      <c r="N58" s="16"/>
      <c r="O58" s="16"/>
      <c r="P58" s="16"/>
      <c r="Q58" s="16"/>
    </row>
    <row r="59" spans="1:17" ht="15" customHeight="1">
      <c r="A59" s="72" t="s">
        <v>394</v>
      </c>
      <c r="B59" s="16">
        <v>133765</v>
      </c>
      <c r="C59" s="16">
        <v>451847</v>
      </c>
      <c r="D59" s="16">
        <v>451860</v>
      </c>
      <c r="E59" s="16">
        <v>454860</v>
      </c>
      <c r="F59" s="16">
        <v>301975</v>
      </c>
      <c r="G59" s="16">
        <v>301975</v>
      </c>
      <c r="H59" s="16">
        <v>800481</v>
      </c>
      <c r="I59" s="16">
        <v>800481</v>
      </c>
      <c r="J59" s="16">
        <v>111761</v>
      </c>
      <c r="K59" s="16">
        <v>275129</v>
      </c>
      <c r="L59" s="16">
        <v>1070994</v>
      </c>
      <c r="M59" s="16">
        <v>1105340</v>
      </c>
      <c r="N59" s="16">
        <v>420742</v>
      </c>
      <c r="O59" s="16">
        <v>678060</v>
      </c>
      <c r="P59" s="16">
        <v>284301</v>
      </c>
      <c r="Q59" s="16">
        <v>243023</v>
      </c>
    </row>
    <row r="60" spans="1:17" ht="15" customHeight="1">
      <c r="A60" s="72" t="s">
        <v>395</v>
      </c>
      <c r="B60" s="16">
        <v>0</v>
      </c>
      <c r="C60" s="16">
        <v>500000</v>
      </c>
      <c r="D60" s="16">
        <v>500000</v>
      </c>
      <c r="E60" s="16">
        <v>500000</v>
      </c>
      <c r="F60" s="16">
        <v>500000</v>
      </c>
      <c r="G60" s="16">
        <v>500000</v>
      </c>
      <c r="H60" s="16">
        <v>1100000</v>
      </c>
      <c r="I60" s="16">
        <v>1100000</v>
      </c>
      <c r="J60" s="16">
        <v>503838</v>
      </c>
      <c r="K60" s="16">
        <v>593838</v>
      </c>
      <c r="L60" s="16">
        <v>593838</v>
      </c>
      <c r="M60" s="16">
        <v>593838</v>
      </c>
      <c r="N60" s="16">
        <v>356890</v>
      </c>
      <c r="O60" s="16">
        <v>0</v>
      </c>
      <c r="P60" s="16">
        <v>0</v>
      </c>
      <c r="Q60" s="16">
        <v>0</v>
      </c>
    </row>
    <row r="61" spans="1:17" ht="15" customHeight="1">
      <c r="A61" s="72" t="s">
        <v>396</v>
      </c>
      <c r="B61" s="16">
        <v>-94613</v>
      </c>
      <c r="C61" s="16">
        <v>-292184</v>
      </c>
      <c r="D61" s="16">
        <v>-334717</v>
      </c>
      <c r="E61" s="16">
        <v>-421884</v>
      </c>
      <c r="F61" s="16">
        <v>-51503</v>
      </c>
      <c r="G61" s="16">
        <v>-240446</v>
      </c>
      <c r="H61" s="16">
        <v>-379876</v>
      </c>
      <c r="I61" s="16">
        <v>-468829</v>
      </c>
      <c r="J61" s="16">
        <v>-229862</v>
      </c>
      <c r="K61" s="16">
        <v>-267753</v>
      </c>
      <c r="L61" s="16">
        <v>-643608</v>
      </c>
      <c r="M61" s="16">
        <v>-726940</v>
      </c>
      <c r="N61" s="16">
        <v>-213142</v>
      </c>
      <c r="O61" s="16">
        <v>-198192</v>
      </c>
      <c r="P61" s="16">
        <v>-128949</v>
      </c>
      <c r="Q61" s="16">
        <v>-99241</v>
      </c>
    </row>
    <row r="62" spans="1:17" ht="15" customHeight="1">
      <c r="A62" s="72" t="s">
        <v>184</v>
      </c>
      <c r="B62" s="16">
        <v>-103445</v>
      </c>
      <c r="C62" s="16">
        <v>-653455</v>
      </c>
      <c r="D62" s="16">
        <v>-653455</v>
      </c>
      <c r="E62" s="16">
        <v>-653455</v>
      </c>
      <c r="F62" s="16">
        <v>-103445</v>
      </c>
      <c r="G62" s="16">
        <v>-153440</v>
      </c>
      <c r="H62" s="16">
        <v>-153440</v>
      </c>
      <c r="I62" s="16">
        <v>-153440</v>
      </c>
      <c r="J62" s="16">
        <v>0</v>
      </c>
      <c r="K62" s="16">
        <v>-49995</v>
      </c>
      <c r="L62" s="16">
        <v>-49995</v>
      </c>
      <c r="M62" s="16">
        <v>-49995</v>
      </c>
      <c r="N62" s="16">
        <v>-216000</v>
      </c>
      <c r="O62" s="16">
        <v>-144000</v>
      </c>
      <c r="P62" s="16">
        <v>0</v>
      </c>
      <c r="Q62" s="16">
        <v>-97959</v>
      </c>
    </row>
    <row r="63" spans="1:17" ht="15" customHeight="1">
      <c r="A63" s="72" t="s">
        <v>185</v>
      </c>
      <c r="B63" s="16">
        <v>-2122</v>
      </c>
      <c r="C63" s="16">
        <v>-4801</v>
      </c>
      <c r="D63" s="16">
        <v>-4882</v>
      </c>
      <c r="E63" s="16">
        <v>-4931</v>
      </c>
      <c r="F63" s="16">
        <v>-6824</v>
      </c>
      <c r="G63" s="16">
        <v>-3573</v>
      </c>
      <c r="H63" s="16">
        <v>-24110</v>
      </c>
      <c r="I63" s="16">
        <v>-24180</v>
      </c>
      <c r="J63" s="16">
        <v>-1551</v>
      </c>
      <c r="K63" s="16">
        <v>-7784</v>
      </c>
      <c r="L63" s="16">
        <v>-17415</v>
      </c>
      <c r="M63" s="16">
        <v>-22111</v>
      </c>
      <c r="N63" s="16">
        <v>-4852</v>
      </c>
      <c r="O63" s="16">
        <v>-1797</v>
      </c>
      <c r="P63" s="16">
        <v>-1916</v>
      </c>
      <c r="Q63" s="16">
        <v>-111</v>
      </c>
    </row>
    <row r="64" spans="1:17" ht="15" customHeight="1">
      <c r="A64" s="72" t="s">
        <v>187</v>
      </c>
      <c r="B64" s="16">
        <v>-63</v>
      </c>
      <c r="C64" s="16">
        <v>-18776</v>
      </c>
      <c r="D64" s="16">
        <v>354</v>
      </c>
      <c r="E64" s="16">
        <v>-1911</v>
      </c>
      <c r="F64" s="16">
        <v>0</v>
      </c>
      <c r="G64" s="16">
        <v>0</v>
      </c>
      <c r="H64" s="16">
        <v>-15763</v>
      </c>
      <c r="I64" s="16">
        <v>-15799</v>
      </c>
      <c r="J64" s="16">
        <v>0</v>
      </c>
      <c r="K64" s="16">
        <v>0</v>
      </c>
      <c r="L64" s="16">
        <v>0</v>
      </c>
      <c r="M64" s="16">
        <v>0</v>
      </c>
      <c r="N64" s="16">
        <v>0</v>
      </c>
      <c r="O64" s="16">
        <v>0</v>
      </c>
      <c r="P64" s="16">
        <v>0</v>
      </c>
      <c r="Q64" s="16">
        <v>0</v>
      </c>
    </row>
    <row r="65" spans="1:17" ht="15" customHeight="1">
      <c r="A65" s="72" t="s">
        <v>397</v>
      </c>
      <c r="B65" s="16">
        <v>2355</v>
      </c>
      <c r="C65" s="16">
        <v>6039</v>
      </c>
      <c r="D65" s="16">
        <v>8697</v>
      </c>
      <c r="E65" s="16">
        <v>9223</v>
      </c>
      <c r="F65" s="16">
        <v>5569</v>
      </c>
      <c r="G65" s="16">
        <v>7309</v>
      </c>
      <c r="H65" s="16">
        <v>8884</v>
      </c>
      <c r="I65" s="16">
        <v>13389</v>
      </c>
      <c r="J65" s="16">
        <v>901</v>
      </c>
      <c r="K65" s="16">
        <v>3917</v>
      </c>
      <c r="L65" s="16">
        <v>6421</v>
      </c>
      <c r="M65" s="16">
        <v>8202</v>
      </c>
      <c r="N65" s="16">
        <v>30698</v>
      </c>
      <c r="O65" s="16">
        <v>45227</v>
      </c>
      <c r="P65" s="16">
        <v>37189</v>
      </c>
      <c r="Q65" s="16">
        <v>25208</v>
      </c>
    </row>
    <row r="66" spans="1:17" ht="15" customHeight="1">
      <c r="A66" s="72" t="s">
        <v>90</v>
      </c>
      <c r="B66" s="16">
        <v>-363</v>
      </c>
      <c r="C66" s="16">
        <v>-45603</v>
      </c>
      <c r="D66" s="16">
        <v>-85528</v>
      </c>
      <c r="E66" s="16">
        <v>-85528</v>
      </c>
      <c r="F66" s="16">
        <v>-7373</v>
      </c>
      <c r="G66" s="16">
        <v>-7375</v>
      </c>
      <c r="H66" s="16">
        <v>-107679</v>
      </c>
      <c r="I66" s="16">
        <v>-107317</v>
      </c>
      <c r="J66" s="16">
        <v>0</v>
      </c>
      <c r="K66" s="16">
        <v>0</v>
      </c>
      <c r="L66" s="16">
        <v>-8</v>
      </c>
      <c r="M66" s="16">
        <v>-23303</v>
      </c>
      <c r="N66" s="16">
        <v>-49915</v>
      </c>
      <c r="O66" s="16">
        <v>-99060</v>
      </c>
      <c r="P66" s="16">
        <v>-387</v>
      </c>
      <c r="Q66" s="16">
        <v>-15117</v>
      </c>
    </row>
    <row r="67" spans="1:17" ht="15" customHeight="1" thickBot="1">
      <c r="A67" s="72" t="s">
        <v>460</v>
      </c>
      <c r="B67" s="16">
        <v>-1082</v>
      </c>
      <c r="C67" s="16">
        <v>-2064</v>
      </c>
      <c r="D67" s="16">
        <v>-1793</v>
      </c>
      <c r="E67" s="16">
        <v>-2628</v>
      </c>
      <c r="F67" s="16">
        <v>0</v>
      </c>
      <c r="G67" s="16">
        <v>0</v>
      </c>
      <c r="H67" s="16">
        <v>0</v>
      </c>
      <c r="I67" s="16">
        <v>0</v>
      </c>
      <c r="J67" s="16">
        <v>0</v>
      </c>
      <c r="K67" s="16">
        <v>0</v>
      </c>
      <c r="L67" s="16">
        <v>0</v>
      </c>
      <c r="M67" s="16">
        <v>0</v>
      </c>
      <c r="N67" s="16">
        <v>0</v>
      </c>
      <c r="O67" s="16">
        <v>0</v>
      </c>
      <c r="P67" s="16">
        <v>0</v>
      </c>
      <c r="Q67" s="16">
        <v>0</v>
      </c>
    </row>
    <row r="68" spans="1:17" ht="15" customHeight="1" thickBot="1">
      <c r="A68" s="151" t="s">
        <v>398</v>
      </c>
      <c r="B68" s="153">
        <v>-65568</v>
      </c>
      <c r="C68" s="153">
        <v>-58997</v>
      </c>
      <c r="D68" s="153">
        <v>-119464</v>
      </c>
      <c r="E68" s="153">
        <v>-206254</v>
      </c>
      <c r="F68" s="153">
        <v>638399</v>
      </c>
      <c r="G68" s="153">
        <v>404450</v>
      </c>
      <c r="H68" s="153">
        <v>1228497</v>
      </c>
      <c r="I68" s="153">
        <v>1144305</v>
      </c>
      <c r="J68" s="153">
        <v>385087</v>
      </c>
      <c r="K68" s="153">
        <v>547352</v>
      </c>
      <c r="L68" s="153">
        <v>960227</v>
      </c>
      <c r="M68" s="153">
        <v>885031</v>
      </c>
      <c r="N68" s="153">
        <v>324421</v>
      </c>
      <c r="O68" s="153">
        <v>280238</v>
      </c>
      <c r="P68" s="153">
        <v>190238</v>
      </c>
      <c r="Q68" s="153">
        <v>55803</v>
      </c>
    </row>
    <row r="69" spans="1:17" ht="15" customHeight="1" thickBot="1">
      <c r="A69" s="151" t="s">
        <v>399</v>
      </c>
      <c r="B69" s="153">
        <v>-125867</v>
      </c>
      <c r="C69" s="153">
        <v>-263867</v>
      </c>
      <c r="D69" s="153">
        <v>-361919</v>
      </c>
      <c r="E69" s="153">
        <v>-396688</v>
      </c>
      <c r="F69" s="153">
        <v>278035</v>
      </c>
      <c r="G69" s="153">
        <v>-148400</v>
      </c>
      <c r="H69" s="153">
        <v>605879</v>
      </c>
      <c r="I69" s="153">
        <v>317453</v>
      </c>
      <c r="J69" s="153">
        <v>-8639</v>
      </c>
      <c r="K69" s="153">
        <v>-7585</v>
      </c>
      <c r="L69" s="153">
        <v>747107</v>
      </c>
      <c r="M69" s="153">
        <v>316678</v>
      </c>
      <c r="N69" s="153">
        <v>-15310</v>
      </c>
      <c r="O69" s="153">
        <v>18488</v>
      </c>
      <c r="P69" s="153">
        <v>3330</v>
      </c>
      <c r="Q69" s="153">
        <v>3691</v>
      </c>
    </row>
    <row r="70" spans="1:17" ht="15" customHeight="1">
      <c r="A70" s="72" t="s">
        <v>400</v>
      </c>
      <c r="B70" s="16">
        <v>657789</v>
      </c>
      <c r="C70" s="16">
        <v>657789</v>
      </c>
      <c r="D70" s="16">
        <v>657789</v>
      </c>
      <c r="E70" s="16">
        <v>657789</v>
      </c>
      <c r="F70" s="16">
        <v>340336</v>
      </c>
      <c r="G70" s="16">
        <v>340336</v>
      </c>
      <c r="H70" s="16">
        <v>340336</v>
      </c>
      <c r="I70" s="16">
        <v>340336</v>
      </c>
      <c r="J70" s="16">
        <v>23658</v>
      </c>
      <c r="K70" s="16">
        <v>23658</v>
      </c>
      <c r="L70" s="16">
        <v>23658</v>
      </c>
      <c r="M70" s="16">
        <v>23658</v>
      </c>
      <c r="N70" s="16">
        <v>38968</v>
      </c>
      <c r="O70" s="16">
        <v>20480</v>
      </c>
      <c r="P70" s="16">
        <v>17150</v>
      </c>
      <c r="Q70" s="16">
        <v>13459</v>
      </c>
    </row>
    <row r="71" spans="1:17" ht="15" customHeight="1" thickBot="1">
      <c r="A71" s="72" t="s">
        <v>401</v>
      </c>
      <c r="B71" s="16">
        <v>531922</v>
      </c>
      <c r="C71" s="16">
        <v>393922</v>
      </c>
      <c r="D71" s="16">
        <v>295870</v>
      </c>
      <c r="E71" s="16">
        <v>261101</v>
      </c>
      <c r="F71" s="16">
        <v>618371</v>
      </c>
      <c r="G71" s="16">
        <v>191936</v>
      </c>
      <c r="H71" s="16">
        <v>946215</v>
      </c>
      <c r="I71" s="16">
        <v>657789</v>
      </c>
      <c r="J71" s="16">
        <v>15019</v>
      </c>
      <c r="K71" s="16">
        <v>16073</v>
      </c>
      <c r="L71" s="16">
        <v>770765</v>
      </c>
      <c r="M71" s="16">
        <v>340336</v>
      </c>
      <c r="N71" s="16">
        <v>23658</v>
      </c>
      <c r="O71" s="16">
        <v>38968</v>
      </c>
      <c r="P71" s="16">
        <v>20480</v>
      </c>
      <c r="Q71" s="16">
        <v>17150</v>
      </c>
    </row>
    <row r="72" spans="1:17" ht="15" customHeight="1" thickBot="1">
      <c r="A72" s="151" t="s">
        <v>402</v>
      </c>
      <c r="B72" s="153">
        <v>-125867</v>
      </c>
      <c r="C72" s="153">
        <v>-263867</v>
      </c>
      <c r="D72" s="153">
        <v>-361919</v>
      </c>
      <c r="E72" s="153">
        <v>-396688</v>
      </c>
      <c r="F72" s="153">
        <v>278035</v>
      </c>
      <c r="G72" s="153">
        <v>-148400</v>
      </c>
      <c r="H72" s="153">
        <v>605879</v>
      </c>
      <c r="I72" s="153">
        <v>317453</v>
      </c>
      <c r="J72" s="153">
        <v>-8639</v>
      </c>
      <c r="K72" s="153">
        <v>-7585</v>
      </c>
      <c r="L72" s="153">
        <v>747107</v>
      </c>
      <c r="M72" s="153">
        <v>316678</v>
      </c>
      <c r="N72" s="153">
        <v>-15310</v>
      </c>
      <c r="O72" s="153">
        <v>18488</v>
      </c>
      <c r="P72" s="153">
        <v>3330</v>
      </c>
      <c r="Q72" s="153">
        <v>3691</v>
      </c>
    </row>
    <row r="73" spans="1:17" ht="15" customHeight="1"/>
    <row r="74" spans="1:17" ht="15" customHeight="1">
      <c r="A74" s="168" t="s">
        <v>488</v>
      </c>
    </row>
    <row r="75" spans="1:17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9</vt:i4>
      </vt:variant>
    </vt:vector>
  </HeadingPairs>
  <TitlesOfParts>
    <vt:vector size="29" baseType="lpstr">
      <vt:lpstr>Capa</vt:lpstr>
      <vt:lpstr>Neoenergia - BP</vt:lpstr>
      <vt:lpstr>Neoenergia - DFC</vt:lpstr>
      <vt:lpstr>Neoenergia - DRE</vt:lpstr>
      <vt:lpstr>Afluente T - BP</vt:lpstr>
      <vt:lpstr>Afluente T - DFC</vt:lpstr>
      <vt:lpstr>Afluente T - DRE</vt:lpstr>
      <vt:lpstr>Celpe - BP</vt:lpstr>
      <vt:lpstr>Celpe - DFC</vt:lpstr>
      <vt:lpstr>Celpe - DRE</vt:lpstr>
      <vt:lpstr>Celpe - Operacional</vt:lpstr>
      <vt:lpstr>Coelba - BP</vt:lpstr>
      <vt:lpstr>Coelba - DFC</vt:lpstr>
      <vt:lpstr>Coelba - DRE</vt:lpstr>
      <vt:lpstr>Coelba - Operacional</vt:lpstr>
      <vt:lpstr>Cosern - BP</vt:lpstr>
      <vt:lpstr>Cosern - DFC</vt:lpstr>
      <vt:lpstr>Cosern - DRE</vt:lpstr>
      <vt:lpstr>Cosern - Operacional</vt:lpstr>
      <vt:lpstr>Elektro - BP</vt:lpstr>
      <vt:lpstr>Elektro - DFC</vt:lpstr>
      <vt:lpstr>Elektro - DRE</vt:lpstr>
      <vt:lpstr>Elektro - Operacional</vt:lpstr>
      <vt:lpstr>Itapebi - BP</vt:lpstr>
      <vt:lpstr>Itapebi - DFC</vt:lpstr>
      <vt:lpstr>Itapebi - DRE</vt:lpstr>
      <vt:lpstr>Termope - BP</vt:lpstr>
      <vt:lpstr>Termope - DFC</vt:lpstr>
      <vt:lpstr>Termope - DR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o Domingos Guimarães</dc:creator>
  <cp:lastModifiedBy>ISABELA RAMOS JANNUZZI</cp:lastModifiedBy>
  <dcterms:created xsi:type="dcterms:W3CDTF">2019-05-28T17:59:15Z</dcterms:created>
  <dcterms:modified xsi:type="dcterms:W3CDTF">2020-02-17T22:12:27Z</dcterms:modified>
</cp:coreProperties>
</file>